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299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299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299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300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300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300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300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30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300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300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300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300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300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301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301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301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301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301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301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301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301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301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301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302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302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302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302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302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302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302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302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302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30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303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303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303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303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303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303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303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303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3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303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304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304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304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304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304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304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304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304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304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304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305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305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305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305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305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305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305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305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305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305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306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306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306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306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306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306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306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306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306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306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307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307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307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307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307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307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307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307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307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307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308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308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308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308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308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308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308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308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308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308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309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309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309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309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309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309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309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309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309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309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310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310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310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310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310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310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310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310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310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310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311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311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311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311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311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311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311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311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311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311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312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312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312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312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312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312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312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312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312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312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313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313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313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313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313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313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313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313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313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313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31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314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314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314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314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314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314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314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314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314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315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315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315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315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315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315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315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315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315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315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316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316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316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316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316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3165" sId="13">
    <oc r="E61">
      <f>CO2_Ind!B7</f>
    </oc>
    <nc r="E61">
      <f>CO2_Ind!B7</f>
    </nc>
  </rcc>
  <rcc rId="103166" sId="13">
    <oc r="F61">
      <f>CO2_Ind!B8</f>
    </oc>
    <nc r="F61">
      <f>CO2_Ind!B8</f>
    </nc>
  </rcc>
  <rcc rId="103167" sId="13">
    <oc r="G61">
      <f>CO2_Ind!B9</f>
    </oc>
    <nc r="G61">
      <f>CO2_Ind!B9</f>
    </nc>
  </rcc>
  <rcc rId="103168" sId="13">
    <oc r="H61">
      <f>CO2_Ind!B10</f>
    </oc>
    <nc r="H61">
      <f>CO2_Ind!B10</f>
    </nc>
  </rcc>
  <rcc rId="103169" sId="13">
    <oc r="I61">
      <f>CO2_Ind!B11</f>
    </oc>
    <nc r="I61">
      <f>CO2_Ind!B11</f>
    </nc>
  </rcc>
  <rcc rId="103170" sId="13">
    <oc r="J61">
      <f>CO2_Ind!B12</f>
    </oc>
    <nc r="J61">
      <f>CO2_Ind!B12</f>
    </nc>
  </rcc>
  <rcc rId="103171" sId="13">
    <oc r="K61">
      <f>CO2_Ind!B13</f>
    </oc>
    <nc r="K61">
      <f>CO2_Ind!B13</f>
    </nc>
  </rcc>
  <rcc rId="103172" sId="13">
    <oc r="L61">
      <f>CO2_Ind!B14</f>
    </oc>
    <nc r="L61">
      <f>CO2_Ind!B14</f>
    </nc>
  </rcc>
  <rcc rId="103173" sId="13">
    <oc r="M61">
      <f>CO2_Ind!B15</f>
    </oc>
    <nc r="M61">
      <f>CO2_Ind!B15</f>
    </nc>
  </rcc>
  <rcc rId="103174" sId="13">
    <oc r="N61">
      <f>CO2_Ind!B16</f>
    </oc>
    <nc r="N61">
      <f>CO2_Ind!B16</f>
    </nc>
  </rcc>
  <rcc rId="103175" sId="13">
    <oc r="O61">
      <f>CO2_Ind!B17</f>
    </oc>
    <nc r="O61">
      <f>CO2_Ind!B17</f>
    </nc>
  </rcc>
  <rcc rId="103176" sId="13">
    <oc r="P61">
      <f>CO2_Ind!B18</f>
    </oc>
    <nc r="P61">
      <f>CO2_Ind!B18</f>
    </nc>
  </rcc>
  <rcc rId="103177" sId="13">
    <oc r="Q61">
      <f>CO2_Ind!B19</f>
    </oc>
    <nc r="Q61">
      <f>CO2_Ind!B19</f>
    </nc>
  </rcc>
  <rcc rId="103178" sId="13">
    <oc r="R61">
      <f>CO2_Ind!B20</f>
    </oc>
    <nc r="R61">
      <f>CO2_Ind!B20</f>
    </nc>
  </rcc>
  <rcc rId="103179" sId="13">
    <oc r="S61">
      <f>CO2_Ind!B21</f>
    </oc>
    <nc r="S61">
      <f>CO2_Ind!B21</f>
    </nc>
  </rcc>
  <rcc rId="103180" sId="13">
    <oc r="T61">
      <f>CO2_Ind!B22</f>
    </oc>
    <nc r="T61">
      <f>CO2_Ind!B22</f>
    </nc>
  </rcc>
  <rcc rId="10318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318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318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318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318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318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318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318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318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319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319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319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319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319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319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319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319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319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319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320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320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320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320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320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320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320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320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320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320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321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321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321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321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321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321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321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321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321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321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322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322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322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322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322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322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322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322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322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322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323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323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323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323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323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323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323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323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323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323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324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324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324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324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324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324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324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324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324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324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325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325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325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325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325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325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325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325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325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325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326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326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326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3263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326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326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326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326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326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326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327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327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327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327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327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327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327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327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327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327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328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328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328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328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328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328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328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328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328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328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329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329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329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329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329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329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329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329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329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329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330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330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330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330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330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330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330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330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330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330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331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331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331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331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331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331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331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331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331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331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332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332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332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332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332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332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332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332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332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332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333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333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333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333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333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333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333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333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333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333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334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334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334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334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334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334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334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334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334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334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335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335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335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335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335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335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335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03357" sId="10" numFmtId="4">
    <oc r="J28">
      <v>0</v>
    </oc>
    <nc r="J28">
      <v>136.24</v>
    </nc>
  </rcc>
  <rcc rId="103358" sId="10" numFmtId="4">
    <nc r="J29">
      <v>0</v>
    </nc>
  </rcc>
  <rcc rId="103359" sId="10" numFmtId="4">
    <nc r="W29">
      <v>0</v>
    </nc>
  </rcc>
  <rcc rId="103360" sId="10" numFmtId="4">
    <nc r="X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1.xml><?xml version="1.0" encoding="utf-8"?>
<revisions xmlns="http://schemas.openxmlformats.org/spreadsheetml/2006/main" xmlns:r="http://schemas.openxmlformats.org/officeDocument/2006/relationships">
  <rcc rId="90603" sId="3" numFmtId="34">
    <oc r="BS25">
      <v>20000</v>
    </oc>
    <nc r="BS25">
      <v>18720</v>
    </nc>
  </rcc>
  <rfmt sheetId="3" sqref="BR42" start="0" length="0">
    <dxf>
      <numFmt numFmtId="168" formatCode="_(* #,##0_);_(* \(#,##0\);_(* &quot;-&quot;??_);_(@_)"/>
    </dxf>
  </rfmt>
  <rfmt sheetId="3" sqref="BR44" start="0" length="0">
    <dxf>
      <numFmt numFmtId="168" formatCode="_(* #,##0_);_(* \(#,##0\);_(* &quot;-&quot;??_);_(@_)"/>
    </dxf>
  </rfmt>
  <rcc rId="90604" sId="3">
    <oc r="BS39">
      <f>BS36-BR36</f>
    </oc>
    <nc r="BS39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103520" sId="3">
    <oc r="G29">
      <v>5848.6</v>
    </oc>
    <nc r="G29">
      <v>4400.3</v>
    </nc>
  </rcc>
  <rcc rId="103521" sId="3" numFmtId="4">
    <oc r="F30">
      <v>5801.9</v>
    </oc>
    <nc r="F30">
      <v>5801.900000000000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911.xml><?xml version="1.0" encoding="utf-8"?>
<revisions xmlns="http://schemas.openxmlformats.org/spreadsheetml/2006/main" xmlns:r="http://schemas.openxmlformats.org/officeDocument/2006/relationships">
  <rcc rId="90811" sId="13" numFmtId="4">
    <nc r="AA12">
      <v>0</v>
    </nc>
  </rcc>
  <rcc rId="90812" sId="13" numFmtId="4">
    <nc r="Z12">
      <v>0.15</v>
    </nc>
  </rcc>
  <rcc rId="90813" sId="13" numFmtId="4">
    <nc r="Y12">
      <v>0</v>
    </nc>
  </rcc>
  <rcc rId="90814" sId="13" numFmtId="4">
    <oc r="D12">
      <v>2.37</v>
    </oc>
    <nc r="D12">
      <v>2.04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mt sheetId="4" cell="G37" guid="{0281F86F-B3D4-46F7-A207-9653B15316D2}" author="Marcos Vinicius Durães Victor" newLength="46"/>
  <rcmt sheetId="13" cell="AI34" guid="{F3B41EAC-E12A-4465-A586-23A25028440B}" author="Marcos Vinicius Durães Victor" newLength="46"/>
  <rcmt sheetId="13" cell="AI61" guid="{DAE20D01-3A83-440C-895E-7A7C94BB301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.xml><?xml version="1.0" encoding="utf-8"?>
<revisions xmlns="http://schemas.openxmlformats.org/spreadsheetml/2006/main" xmlns:r="http://schemas.openxmlformats.org/officeDocument/2006/relationships">
  <rcc rId="103550" sId="13" numFmtId="4">
    <oc r="AD12">
      <v>0.08</v>
    </oc>
    <nc r="AD12">
      <v>0.5600000000000000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11.xml><?xml version="1.0" encoding="utf-8"?>
<revisions xmlns="http://schemas.openxmlformats.org/spreadsheetml/2006/main" xmlns:r="http://schemas.openxmlformats.org/officeDocument/2006/relationships">
  <rcc rId="93420" sId="5" numFmtId="4">
    <nc r="E28">
      <v>254894</v>
    </nc>
  </rcc>
  <rcc rId="93421" sId="5" numFmtId="4">
    <nc r="F28">
      <v>23301</v>
    </nc>
  </rcc>
  <rcc rId="93422" sId="5" numFmtId="4">
    <nc r="G28">
      <v>324179</v>
    </nc>
  </rcc>
  <rcc rId="93423" sId="5" numFmtId="4">
    <nc r="I28">
      <v>270747</v>
    </nc>
  </rcc>
  <rcc rId="93424" sId="5">
    <nc r="B28">
      <f>5466183+(5651374)</f>
    </nc>
  </rcc>
  <rcc rId="93425" sId="5">
    <nc r="D28">
      <f>46423862+(4397101)</f>
    </nc>
  </rcc>
  <rcc rId="93426" sId="5">
    <nc r="K28">
      <v>67766.8</v>
    </nc>
  </rcc>
  <rcc rId="93427" sId="5" numFmtId="4">
    <nc r="M28">
      <v>8388608</v>
    </nc>
  </rcc>
  <rcc rId="93428" sId="5" numFmtId="4">
    <nc r="O28">
      <v>664747.96</v>
    </nc>
  </rcc>
  <rcc rId="93429" sId="5" numFmtId="4">
    <nc r="R28">
      <v>115294</v>
    </nc>
  </rcc>
  <rcc rId="93430" sId="5" numFmtId="4">
    <nc r="T28">
      <v>2676393</v>
    </nc>
  </rcc>
  <rcc rId="93431" sId="5" numFmtId="4">
    <nc r="V28">
      <v>32768.061999999998</v>
    </nc>
  </rcc>
  <rcc rId="93432" sId="5" numFmtId="4">
    <nc r="AH28">
      <v>1812700</v>
    </nc>
  </rcc>
  <rcc rId="93433" sId="5" numFmtId="4">
    <nc r="AJ28">
      <v>2500757.2000000002</v>
    </nc>
  </rcc>
  <rcc rId="93434" sId="5" numFmtId="4">
    <nc r="AM28">
      <v>30868.6</v>
    </nc>
  </rcc>
  <rcc rId="93435" sId="5" numFmtId="4">
    <nc r="AO28">
      <v>1860314</v>
    </nc>
  </rcc>
  <rcc rId="93436" sId="5" numFmtId="4">
    <nc r="AQ28">
      <v>686126.96</v>
    </nc>
  </rcc>
  <rcc rId="93437" sId="5" numFmtId="4">
    <nc r="CK28">
      <v>109447</v>
    </nc>
  </rcc>
  <rfmt sheetId="5" s="1" sqref="CH28" start="0" length="0">
    <dxf>
      <font>
        <sz val="10"/>
        <color auto="1"/>
        <name val="Arial"/>
        <scheme val="none"/>
      </font>
      <alignment vertical="bottom" readingOrder="0"/>
    </dxf>
  </rfmt>
  <rcc rId="93438" sId="5">
    <nc r="CE28">
      <f>1000*(61601.57+22423.1+403.9+71184.87+34007.3+46410.5+79377.5)</f>
    </nc>
  </rcc>
  <rcc rId="93439" sId="5">
    <nc r="CH28">
      <f>466787630+1000*(2998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0773" sId="9" numFmtId="4">
    <nc r="AT22">
      <v>551580</v>
    </nc>
  </rcc>
  <rcc rId="10774" sId="9" numFmtId="4">
    <nc r="AV22">
      <v>1126773.2</v>
    </nc>
  </rcc>
  <rcc rId="10775" sId="9" numFmtId="4">
    <nc r="AW22">
      <v>671176.38</v>
    </nc>
  </rcc>
  <rcc rId="10776" sId="9" numFmtId="4">
    <nc r="AX22">
      <v>7305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0.xml><?xml version="1.0" encoding="utf-8"?>
<revisions xmlns="http://schemas.openxmlformats.org/spreadsheetml/2006/main" xmlns:r="http://schemas.openxmlformats.org/officeDocument/2006/relationships">
  <rcc rId="48294" sId="12">
    <nc r="B5">
      <v>16.96</v>
    </nc>
  </rcc>
  <rcc rId="48295" sId="12" numFmtId="4">
    <nc r="B6">
      <v>0</v>
    </nc>
  </rcc>
  <rcc rId="48296" sId="12" numFmtId="4">
    <nc r="C6">
      <v>0</v>
    </nc>
  </rcc>
  <rcc rId="48297" sId="12" numFmtId="4">
    <nc r="D6">
      <v>0</v>
    </nc>
  </rcc>
  <rcc rId="48298" sId="12" numFmtId="4">
    <nc r="E6">
      <v>0</v>
    </nc>
  </rcc>
  <rcc rId="48299" sId="12" numFmtId="4">
    <nc r="F6">
      <v>0</v>
    </nc>
  </rcc>
  <rcc rId="48300" sId="12" numFmtId="4">
    <nc r="G6">
      <v>0</v>
    </nc>
  </rcc>
  <rcc rId="48301" sId="12" numFmtId="4">
    <nc r="H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3706" sId="9" numFmtId="4">
    <nc r="B20">
      <v>190000</v>
    </nc>
  </rcc>
  <rcc rId="3707" sId="9">
    <nc r="C20">
      <v>0</v>
    </nc>
  </rcc>
  <rcc rId="3708" sId="9" numFmtId="4">
    <nc r="D20">
      <v>5138</v>
    </nc>
  </rcc>
  <rcc rId="3709" sId="9">
    <nc r="E20" t="inlineStr">
      <is>
        <t>0°1</t>
      </is>
    </nc>
  </rcc>
  <rcc rId="3710" sId="9" numFmtId="4">
    <nc r="F20">
      <v>0</v>
    </nc>
  </rcc>
  <rcc rId="3711" sId="9" numFmtId="4">
    <nc r="G20">
      <v>0</v>
    </nc>
  </rcc>
  <rcc rId="3712" sId="9" numFmtId="4">
    <nc r="H20">
      <v>5665</v>
    </nc>
  </rcc>
  <rcc rId="3713" sId="9" numFmtId="4">
    <nc r="I20">
      <v>3114</v>
    </nc>
  </rcc>
  <rcc rId="3714" sId="9" numFmtId="4">
    <nc r="J20">
      <v>7503</v>
    </nc>
  </rcc>
  <rcc rId="3715" sId="9" numFmtId="4">
    <nc r="K20">
      <v>8175</v>
    </nc>
  </rcc>
  <rcc rId="3716" sId="9" numFmtId="4">
    <nc r="L20">
      <v>0</v>
    </nc>
  </rcc>
  <rcc rId="3717" sId="9" numFmtId="4">
    <nc r="M20">
      <v>3481</v>
    </nc>
  </rcc>
  <rcc rId="3718" sId="9" numFmtId="4">
    <nc r="N20">
      <v>4507</v>
    </nc>
  </rcc>
  <rcc rId="3719" sId="9" numFmtId="4">
    <nc r="O20">
      <v>409</v>
    </nc>
  </rcc>
  <rcc rId="3720" sId="9" numFmtId="34">
    <nc r="AI20">
      <v>6641</v>
    </nc>
  </rcc>
  <rcc rId="3721" sId="9" numFmtId="34">
    <nc r="AJ20">
      <v>80445</v>
    </nc>
  </rcc>
  <rcc rId="3722" sId="9" numFmtId="34">
    <nc r="AK20">
      <v>14950</v>
    </nc>
  </rcc>
  <rcc rId="3723" sId="9" numFmtId="34">
    <nc r="AL20">
      <v>53314</v>
    </nc>
  </rcc>
  <rcc rId="3724" sId="9" numFmtId="4">
    <nc r="AO20">
      <v>138944</v>
    </nc>
  </rcc>
  <rcc rId="3725" sId="9" numFmtId="4">
    <nc r="AP20">
      <v>1867250</v>
    </nc>
  </rcc>
  <rcc rId="3726" sId="9" numFmtId="34">
    <nc r="BD20">
      <v>3961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57" sId="10" odxf="1" s="1" dxf="1" numFmtId="4">
    <nc r="B19">
      <v>57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8" sId="10" odxf="1" s="1" dxf="1" numFmtId="4">
    <nc r="D19">
      <v>1119.7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" sId="10" odxf="1" s="1" dxf="1" numFmtId="4">
    <nc r="E19">
      <v>5820.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0" sId="10" odxf="1" s="1" dxf="1" numFmtId="4">
    <nc r="F19">
      <v>7191.038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1" sId="10" odxf="1" s="1" dxf="1" numFmtId="4">
    <nc r="H19">
      <v>732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62" sId="10" odxf="1" s="1" dxf="1" numFmtId="4">
    <oc r="D18">
      <v>5282.9279999999999</v>
    </oc>
    <nc r="D18">
      <v>4059.4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08335" sId="3">
    <nc r="J34">
      <v>560</v>
    </nc>
  </rcc>
  <rcc rId="108336" sId="3">
    <nc r="K34">
      <v>57310</v>
    </nc>
  </rcc>
  <rcc rId="108337" sId="3" numFmtId="34">
    <nc r="N34">
      <v>55790</v>
    </nc>
  </rcc>
  <rcc rId="108338" sId="3" numFmtId="34">
    <nc r="O34">
      <v>35230</v>
    </nc>
  </rcc>
  <rcc rId="108339" sId="3" numFmtId="34">
    <nc r="P34">
      <v>17770</v>
    </nc>
  </rcc>
  <rcc rId="108340" sId="3" numFmtId="34">
    <nc r="S34">
      <v>0</v>
    </nc>
  </rcc>
  <rcc rId="108341" sId="3" numFmtId="34">
    <nc r="T34">
      <v>2600</v>
    </nc>
  </rcc>
  <rcc rId="108342" sId="3" numFmtId="34">
    <nc r="W34">
      <v>21621890</v>
    </nc>
  </rcc>
  <rcc rId="108343" sId="3" numFmtId="34">
    <nc r="Z34">
      <v>62616040</v>
    </nc>
  </rcc>
  <rcc rId="108344" sId="3" numFmtId="34">
    <nc r="AC34">
      <v>1954127</v>
    </nc>
  </rcc>
  <rcc rId="108345" sId="3" numFmtId="34">
    <nc r="AF34">
      <v>5094570</v>
    </nc>
  </rcc>
  <rcc rId="108346" sId="3" numFmtId="34">
    <nc r="AI34">
      <v>11113900</v>
    </nc>
  </rcc>
  <rcc rId="108347" sId="3" numFmtId="34">
    <nc r="AL34">
      <v>2684737</v>
    </nc>
  </rcc>
  <rcc rId="108348" sId="3" numFmtId="34">
    <nc r="AO34">
      <v>11641700</v>
    </nc>
  </rcc>
  <rcc rId="108349" sId="3" numFmtId="34">
    <nc r="AR34">
      <v>4691140</v>
    </nc>
  </rcc>
  <rcc rId="108350" sId="3" numFmtId="34">
    <nc r="AU34">
      <v>2576351</v>
    </nc>
  </rcc>
  <rcc rId="108351" sId="3" numFmtId="34">
    <nc r="AX34">
      <v>2380453.7999999998</v>
    </nc>
  </rcc>
  <rcc rId="108352" sId="3" numFmtId="34">
    <nc r="BA34">
      <v>18040000</v>
    </nc>
  </rcc>
  <rcc rId="108353" sId="3" numFmtId="34">
    <nc r="BD34">
      <v>19601160</v>
    </nc>
  </rcc>
  <rcc rId="108354" sId="3" numFmtId="34">
    <nc r="BG34">
      <v>1713600.6</v>
    </nc>
  </rcc>
  <rcc rId="108355" sId="3" numFmtId="34">
    <nc r="BJ34">
      <v>3732947.9</v>
    </nc>
  </rcc>
  <rcc rId="108356" sId="3" numFmtId="34">
    <nc r="BU34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36790" sId="5" odxf="1" dxf="1">
    <oc r="CH33">
      <f>466787630+1000*(27061.5)</f>
    </oc>
    <nc r="CH33">
      <f>466787630+1000*(27061.5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7575" sId="5">
    <oc r="B21">
      <f>5466183+(5456347)</f>
    </oc>
    <nc r="B21">
      <f>5466183+(5461926)</f>
    </nc>
  </rcc>
  <rcc rId="7576" sId="5">
    <oc r="D21">
      <f>46423862+(3159836)</f>
    </oc>
    <nc r="D21">
      <f>46423862+(3195315)</f>
    </nc>
  </rcc>
  <rcc rId="7577" sId="5">
    <nc r="K21">
      <v>59001.3</v>
    </nc>
  </rcc>
  <rcc rId="7578" sId="5" numFmtId="4">
    <nc r="M21">
      <v>8388608</v>
    </nc>
  </rcc>
  <rcc rId="7579" sId="5" numFmtId="4">
    <nc r="O21">
      <v>649395.16</v>
    </nc>
  </rcc>
  <rcc rId="7580" sId="5" numFmtId="4">
    <nc r="R21">
      <v>114367</v>
    </nc>
  </rcc>
  <rcc rId="7581" sId="5" numFmtId="4">
    <nc r="T21">
      <v>2484129</v>
    </nc>
  </rcc>
  <rcc rId="7582" sId="5" numFmtId="4">
    <nc r="V21">
      <v>32768.061999999998</v>
    </nc>
  </rcc>
  <rcc rId="7583" sId="5" numFmtId="4">
    <nc r="AH21">
      <v>1678221</v>
    </nc>
  </rcc>
  <rcc rId="7584" sId="5" numFmtId="4">
    <nc r="AJ21">
      <v>2472063.7999999998</v>
    </nc>
  </rcc>
  <rcc rId="7585" sId="5" numFmtId="4">
    <nc r="AM21">
      <v>28671</v>
    </nc>
  </rcc>
  <rcc rId="7586" sId="5" numFmtId="4">
    <nc r="AO21">
      <v>1736667</v>
    </nc>
  </rcc>
  <rcc rId="7587" sId="5" numFmtId="4">
    <nc r="AQ21">
      <v>680869.52</v>
    </nc>
  </rcc>
  <rcc rId="7588" sId="5" numFmtId="4">
    <nc r="CK21">
      <v>107517</v>
    </nc>
  </rcc>
  <rfmt sheetId="5" s="1" sqref="CH21" start="0" length="0">
    <dxf>
      <font>
        <sz val="10"/>
        <color auto="1"/>
        <name val="Arial"/>
        <scheme val="none"/>
      </font>
    </dxf>
  </rfmt>
  <rcc rId="7589" sId="5">
    <nc r="CH21">
      <f>466787630+1000*(26220.4)</f>
    </nc>
  </rcc>
  <rcc rId="7590" sId="5">
    <nc r="CE21">
      <f>1000*(61601.57+22423.1+403.9+71184.87+34007.3+46410.5+7802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35387" sId="9" numFmtId="4">
    <nc r="B33">
      <v>190602</v>
    </nc>
  </rcc>
  <rcc rId="35388" sId="9">
    <nc r="C33">
      <v>1544</v>
    </nc>
  </rcc>
  <rcc rId="35389" sId="9" numFmtId="4">
    <nc r="D33">
      <v>2409</v>
    </nc>
  </rcc>
  <rcc rId="35390" sId="9">
    <nc r="E33" t="inlineStr">
      <is>
        <t>0°2</t>
      </is>
    </nc>
  </rcc>
  <rcc rId="35391" sId="9" numFmtId="4">
    <nc r="F33">
      <v>0</v>
    </nc>
  </rcc>
  <rcc rId="35392" sId="9" numFmtId="4">
    <nc r="G33">
      <v>2868</v>
    </nc>
  </rcc>
  <rcc rId="35393" sId="9" numFmtId="4">
    <nc r="H33">
      <v>4935</v>
    </nc>
  </rcc>
  <rcc rId="35394" sId="9" numFmtId="4">
    <nc r="I33">
      <v>3672</v>
    </nc>
  </rcc>
  <rcc rId="35395" sId="9" numFmtId="4">
    <nc r="J33">
      <v>5726</v>
    </nc>
  </rcc>
  <rcc rId="35396" sId="9" numFmtId="4">
    <nc r="K33">
      <v>5159</v>
    </nc>
  </rcc>
  <rcc rId="35397" sId="9" numFmtId="4">
    <nc r="L33">
      <v>0</v>
    </nc>
  </rcc>
  <rcc rId="35398" sId="9" numFmtId="4">
    <nc r="M33">
      <v>1704</v>
    </nc>
  </rcc>
  <rcc rId="35399" sId="9" numFmtId="4">
    <nc r="N33">
      <v>1714</v>
    </nc>
  </rcc>
  <rcc rId="35400" sId="9" numFmtId="4">
    <nc r="O33">
      <v>2319</v>
    </nc>
  </rcc>
  <rcc rId="35401" sId="9" numFmtId="34">
    <nc r="AI33">
      <v>12139</v>
    </nc>
  </rcc>
  <rcc rId="35402" sId="9" numFmtId="34">
    <nc r="AJ33">
      <v>181732</v>
    </nc>
  </rcc>
  <rcc rId="35403" sId="9" numFmtId="34">
    <nc r="AK33">
      <v>41110</v>
    </nc>
  </rcc>
  <rcc rId="35404" sId="9" numFmtId="34">
    <nc r="AL33">
      <v>109155</v>
    </nc>
  </rcc>
  <rcc rId="35405" sId="9" numFmtId="4">
    <nc r="AO33">
      <v>139815</v>
    </nc>
  </rcc>
  <rcc rId="35406" sId="9" numFmtId="4">
    <nc r="AP33">
      <v>2137333</v>
    </nc>
  </rcc>
  <rcc rId="35407" sId="9" numFmtId="34">
    <nc r="BD33">
      <v>40043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33880" sId="5" numFmtId="4">
    <nc r="E32">
      <v>254894</v>
    </nc>
  </rcc>
  <rcc rId="33881" sId="5" numFmtId="4">
    <nc r="F32">
      <v>23301</v>
    </nc>
  </rcc>
  <rcc rId="33882" sId="5" numFmtId="4">
    <nc r="G32">
      <v>324179</v>
    </nc>
  </rcc>
  <rcc rId="33883" sId="5">
    <nc r="B32">
      <f>5466183+(5516941)</f>
    </nc>
  </rcc>
  <rcc rId="33884" sId="5">
    <nc r="D32">
      <f>46423862+(3544096)</f>
    </nc>
  </rcc>
  <rcc rId="33885" sId="5" numFmtId="4">
    <nc r="I32">
      <v>268036</v>
    </nc>
  </rcc>
  <rcc rId="33886" sId="5">
    <nc r="K32">
      <v>61791.8</v>
    </nc>
  </rcc>
  <rcc rId="33887" sId="5" numFmtId="4">
    <nc r="M32">
      <v>8388608</v>
    </nc>
  </rcc>
  <rcc rId="33888" sId="5" numFmtId="4">
    <nc r="O32">
      <v>653901</v>
    </nc>
  </rcc>
  <rcc rId="33889" sId="5" numFmtId="4">
    <nc r="R32">
      <v>114784</v>
    </nc>
  </rcc>
  <rcc rId="33890" sId="5" numFmtId="4">
    <nc r="T32">
      <v>2576740</v>
    </nc>
  </rcc>
  <rcc rId="33891" sId="5" numFmtId="4">
    <nc r="V32">
      <v>32768.061999999998</v>
    </nc>
  </rcc>
  <rcc rId="33892" sId="5" numFmtId="4">
    <nc r="AH32">
      <v>1709994</v>
    </nc>
  </rcc>
  <rcc rId="33893" sId="5" numFmtId="4">
    <nc r="AJ32">
      <v>2479288.6</v>
    </nc>
  </rcc>
  <rcc rId="33894" sId="5" numFmtId="4">
    <nc r="AM32">
      <v>28671</v>
    </nc>
  </rcc>
  <rcc rId="33895" sId="5" numFmtId="4">
    <nc r="AO32">
      <v>1736667</v>
    </nc>
  </rcc>
  <rcc rId="33896" sId="5" odxf="1" s="1" dxf="1" numFmtId="4">
    <nc r="AQ32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3897" sId="5" numFmtId="4">
    <nc r="CK32">
      <v>108102</v>
    </nc>
  </rcc>
  <rfmt sheetId="5" s="1" sqref="CH32" start="0" length="0">
    <dxf>
      <font>
        <sz val="10"/>
        <color auto="1"/>
        <name val="Arial"/>
        <scheme val="none"/>
      </font>
      <alignment vertical="top" readingOrder="0"/>
    </dxf>
  </rfmt>
  <rcc rId="33898" sId="5">
    <nc r="CH32">
      <f>466787630+1000*(26909.1)</f>
    </nc>
  </rcc>
  <rcc rId="33899" sId="5">
    <nc r="CE32">
      <f>1000*(61601.57+22423.1+403.9+71184.87+34007.3+46410.5+78485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29133" sId="3" numFmtId="34">
    <nc r="BU30">
      <v>256135.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10109" sId="13">
    <nc r="V36">
      <v>5.5</v>
    </nc>
  </rcc>
  <rcc rId="10110" sId="13">
    <nc r="V37">
      <v>30.6</v>
    </nc>
  </rcc>
  <rcc rId="10111" sId="13">
    <nc r="V38">
      <v>2.5</v>
    </nc>
  </rcc>
  <rcc rId="10112" sId="13" numFmtId="4">
    <nc r="V39">
      <v>8.9</v>
    </nc>
  </rcc>
  <rcc rId="10113" sId="13">
    <nc r="V40">
      <f>(3.2+3.8+3.7+3.4)/4</f>
    </nc>
  </rcc>
  <rcc rId="10114" sId="13">
    <nc r="V41">
      <f>(8.4+8.1+8.2+8)/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28886" sId="11" numFmtId="4">
    <nc r="B30">
      <v>0</v>
    </nc>
  </rcc>
  <rcc rId="28887" sId="11" numFmtId="4">
    <nc r="C30">
      <v>119</v>
    </nc>
  </rcc>
  <rcc rId="28888" sId="11" numFmtId="4">
    <nc r="D30">
      <v>564</v>
    </nc>
  </rcc>
  <rcc rId="28889" sId="11" numFmtId="4">
    <nc r="F30">
      <v>999</v>
    </nc>
  </rcc>
  <rcc rId="28890" sId="11" numFmtId="4">
    <nc r="G30">
      <v>1110</v>
    </nc>
  </rcc>
  <rcc rId="28891" sId="11" numFmtId="4">
    <nc r="H30">
      <v>1369</v>
    </nc>
  </rcc>
  <rcc rId="28892" sId="11" numFmtId="4">
    <nc r="J30">
      <v>438</v>
    </nc>
  </rcc>
  <rcc rId="28893" sId="11" numFmtId="4">
    <nc r="K30">
      <v>811</v>
    </nc>
  </rcc>
  <rcc rId="28894" sId="11" numFmtId="4">
    <nc r="M30">
      <v>754</v>
    </nc>
  </rcc>
  <rcc rId="28895" sId="11" numFmtId="4">
    <nc r="N30">
      <v>341</v>
    </nc>
  </rcc>
  <rcc rId="28896" sId="11" numFmtId="4">
    <nc r="O30">
      <v>982</v>
    </nc>
  </rcc>
  <rcc rId="28897" sId="11" numFmtId="4">
    <nc r="Q30">
      <v>1372</v>
    </nc>
  </rcc>
  <rcc rId="28898" sId="11" numFmtId="4">
    <nc r="S30">
      <v>0</v>
    </nc>
  </rcc>
  <rcc rId="28899" sId="11" numFmtId="4">
    <nc r="T30">
      <v>615</v>
    </nc>
  </rcc>
  <rcc rId="28900" sId="11" numFmtId="4">
    <nc r="U30">
      <v>1071</v>
    </nc>
  </rcc>
  <rcc rId="28901" sId="11" numFmtId="4">
    <nc r="W30">
      <v>1439</v>
    </nc>
  </rcc>
  <rcc rId="28902" sId="11" numFmtId="4">
    <nc r="X30">
      <v>1362</v>
    </nc>
  </rcc>
  <rcc rId="28903" sId="11" numFmtId="4">
    <nc r="Y30">
      <v>0</v>
    </nc>
  </rcc>
  <rcc rId="28904" sId="11" numFmtId="4">
    <nc r="AA30">
      <v>1439</v>
    </nc>
  </rcc>
  <rcc rId="28905" sId="11" numFmtId="4">
    <nc r="AB30">
      <v>583</v>
    </nc>
  </rcc>
  <rcc rId="28906" sId="11" numFmtId="4">
    <nc r="AD30">
      <v>1431</v>
    </nc>
  </rcc>
  <rcc rId="28907" sId="11" numFmtId="4">
    <nc r="AE30">
      <v>1439</v>
    </nc>
  </rcc>
  <rcc rId="28908" sId="11" numFmtId="4">
    <nc r="AG30">
      <v>0</v>
    </nc>
  </rcc>
  <rcc rId="28909" sId="11" numFmtId="4">
    <nc r="AH30">
      <v>738</v>
    </nc>
  </rcc>
  <rcc rId="28910" sId="11" numFmtId="4">
    <nc r="AI30">
      <v>748</v>
    </nc>
  </rcc>
  <rcc rId="28911" sId="11" numFmtId="4">
    <nc r="AJ30">
      <v>0</v>
    </nc>
  </rcc>
  <rcc rId="28912" sId="11" numFmtId="4">
    <nc r="AK30">
      <v>1336</v>
    </nc>
  </rcc>
  <rcc rId="28913" sId="11" numFmtId="4">
    <nc r="AL30">
      <v>4</v>
    </nc>
  </rcc>
  <rcc rId="28914" sId="11" numFmtId="4">
    <nc r="AM30">
      <v>9</v>
    </nc>
  </rcc>
  <rcc rId="28915" sId="11" numFmtId="4">
    <nc r="AO30">
      <v>1415</v>
    </nc>
  </rcc>
  <rcc rId="28916" sId="11" numFmtId="4">
    <nc r="AP30">
      <v>458</v>
    </nc>
  </rcc>
  <rcc rId="28917" sId="11" numFmtId="4">
    <nc r="AQ30">
      <v>0</v>
    </nc>
  </rcc>
  <rcc rId="28918" sId="11" numFmtId="4">
    <nc r="AR30">
      <v>133</v>
    </nc>
  </rcc>
  <rcc rId="28919" sId="11" numFmtId="4">
    <nc r="AS30">
      <v>0</v>
    </nc>
  </rcc>
  <rcc rId="28920" sId="11" numFmtId="4">
    <nc r="AU30">
      <v>407</v>
    </nc>
  </rcc>
  <rcc rId="28921" sId="11" numFmtId="4">
    <nc r="AV30">
      <v>1439</v>
    </nc>
  </rcc>
  <rcc rId="28922" sId="11" numFmtId="4">
    <nc r="AW30">
      <v>0</v>
    </nc>
  </rcc>
  <rcc rId="28923" sId="11" numFmtId="4">
    <nc r="AX30">
      <v>1296</v>
    </nc>
  </rcc>
  <rcc rId="28924" sId="11" numFmtId="4">
    <nc r="AZ30">
      <v>19128</v>
    </nc>
  </rcc>
  <rcc rId="28925" sId="11" numFmtId="4">
    <nc r="BA30">
      <v>23974</v>
    </nc>
  </rcc>
  <rcc rId="28926" sId="11" numFmtId="4">
    <nc r="BB30">
      <v>16196</v>
    </nc>
  </rcc>
  <rcc rId="28927" sId="11" numFmtId="4">
    <nc r="BC30">
      <v>16639</v>
    </nc>
  </rcc>
  <rcc rId="28928" sId="11" numFmtId="4">
    <nc r="BD30">
      <v>18454</v>
    </nc>
  </rcc>
  <rcc rId="28929" sId="11" numFmtId="4">
    <nc r="BE30">
      <v>11299</v>
    </nc>
  </rcc>
  <rcc rId="28930" sId="11" numFmtId="4">
    <nc r="BF30">
      <v>639363</v>
    </nc>
  </rcc>
  <rcc rId="28931" sId="11" numFmtId="4">
    <nc r="BG30">
      <v>43968</v>
    </nc>
  </rcc>
  <rcc rId="28932" sId="11" numFmtId="4">
    <nc r="BH30">
      <v>509877</v>
    </nc>
  </rcc>
  <rcc rId="28933" sId="11" numFmtId="4">
    <nc r="BI30">
      <v>834424</v>
    </nc>
  </rcc>
  <rcc rId="28934" sId="11" numFmtId="4">
    <nc r="BJ30">
      <v>38989</v>
    </nc>
  </rcc>
  <rcc rId="28935" sId="11" numFmtId="4">
    <nc r="BK30">
      <v>301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28790" sId="13">
    <nc r="AB63">
      <f>IF(TODAY()-1&lt;AB$2,"",VLOOKUP(AB$2,'N:\Engenharia\Utilidades\Compartilhado\09- Indices\09 - Energia e Fluido\[08-E&amp;F Áreas.xlsb]Utilidades Índices'!$A$4:$L$35,12,0))</f>
    </nc>
  </rcc>
  <rcmt sheetId="13" cell="AB63" guid="{00000000-0000-0000-0000-000000000000}" action="delete" author="Marcos Vinicius Durães Victor"/>
  <rcmt sheetId="13" cell="AB63" guid="{64A0E81F-17FD-429C-91EA-570B4F24F150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108156" sId="13" numFmtId="4">
    <nc r="AH22">
      <v>4.26</v>
    </nc>
  </rcc>
  <rcc rId="108157" sId="13">
    <nc r="AH21">
      <v>7.25</v>
    </nc>
  </rcc>
  <rcc rId="108158" sId="13">
    <nc r="AH24" t="inlineStr">
      <is>
        <t>Sim</t>
      </is>
    </nc>
  </rcc>
  <rcc rId="108159" sId="13">
    <nc r="AH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22685" sId="9" numFmtId="4">
    <nc r="D27">
      <v>3842</v>
    </nc>
  </rcc>
  <rcc rId="22686" sId="9">
    <nc r="E27" t="inlineStr">
      <is>
        <t>0°2</t>
      </is>
    </nc>
  </rcc>
  <rcc rId="22687" sId="9" numFmtId="4">
    <nc r="F27">
      <v>0</v>
    </nc>
  </rcc>
  <rcc rId="22688" sId="9" numFmtId="4">
    <nc r="G27">
      <v>2279</v>
    </nc>
  </rcc>
  <rcc rId="22689" sId="9" numFmtId="4">
    <nc r="H27">
      <v>4497</v>
    </nc>
  </rcc>
  <rcc rId="22690" sId="9" numFmtId="4">
    <nc r="I27">
      <v>3493</v>
    </nc>
  </rcc>
  <rcc rId="22691" sId="9" numFmtId="4">
    <nc r="J27">
      <v>5168</v>
    </nc>
  </rcc>
  <rcc rId="22692" sId="9" numFmtId="4">
    <nc r="K27">
      <v>5676</v>
    </nc>
  </rcc>
  <rcc rId="22693" sId="9" numFmtId="4">
    <nc r="L27">
      <v>0</v>
    </nc>
  </rcc>
  <rcc rId="22694" sId="9" numFmtId="4">
    <nc r="M27">
      <v>1850</v>
    </nc>
  </rcc>
  <rcc rId="22695" sId="9" numFmtId="4">
    <nc r="N27">
      <v>1235</v>
    </nc>
  </rcc>
  <rcc rId="22696" sId="9" numFmtId="4">
    <nc r="O27">
      <v>2614</v>
    </nc>
  </rcc>
  <rcc rId="22697" sId="9" numFmtId="4">
    <nc r="AO27">
      <v>139284</v>
    </nc>
  </rcc>
  <rcc rId="22698" sId="9" numFmtId="4">
    <nc r="AP27">
      <v>2018530</v>
    </nc>
  </rcc>
  <rcc rId="22699" sId="9" numFmtId="34">
    <nc r="BD27">
      <v>39895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70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mt sheetId="13" cell="Y34" guid="{5E261CFA-0B70-4EB4-A5DF-E01403FFBD2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4168" sId="11" numFmtId="4">
    <nc r="B24">
      <v>0</v>
    </nc>
  </rcc>
  <rcc rId="14169" sId="11" numFmtId="4">
    <nc r="C24">
      <v>0</v>
    </nc>
  </rcc>
  <rcc rId="14170" sId="11" numFmtId="4">
    <nc r="D24">
      <v>384</v>
    </nc>
  </rcc>
  <rcc rId="14171" sId="11" numFmtId="4">
    <nc r="F24">
      <v>914</v>
    </nc>
  </rcc>
  <rcc rId="14172" sId="11" numFmtId="4">
    <nc r="G24">
      <v>1102</v>
    </nc>
  </rcc>
  <rcc rId="14173" sId="11" numFmtId="4">
    <nc r="H24">
      <v>1439</v>
    </nc>
  </rcc>
  <rcc rId="14174" sId="11" numFmtId="4">
    <nc r="J24">
      <v>71</v>
    </nc>
  </rcc>
  <rcc rId="14175" sId="11" numFmtId="4">
    <nc r="K24">
      <v>963</v>
    </nc>
  </rcc>
  <rcc rId="14176" sId="11" numFmtId="4">
    <nc r="M24">
      <v>702</v>
    </nc>
  </rcc>
  <rcc rId="14177" sId="11" numFmtId="4">
    <nc r="N24">
      <v>149</v>
    </nc>
  </rcc>
  <rcc rId="14178" sId="11" numFmtId="4">
    <nc r="O24">
      <v>609</v>
    </nc>
  </rcc>
  <rcc rId="14179" sId="11" numFmtId="4">
    <nc r="Q24">
      <v>966</v>
    </nc>
  </rcc>
  <rcc rId="14180" sId="11" numFmtId="4">
    <nc r="S24">
      <v>0</v>
    </nc>
  </rcc>
  <rcc rId="14181" sId="11" numFmtId="4">
    <nc r="T24">
      <v>727</v>
    </nc>
  </rcc>
  <rcc rId="14182" sId="11" numFmtId="4">
    <nc r="U24">
      <v>1025</v>
    </nc>
  </rcc>
  <rcc rId="14183" sId="11" numFmtId="4">
    <nc r="W24">
      <v>1439</v>
    </nc>
  </rcc>
  <rcc rId="14184" sId="11" numFmtId="4">
    <nc r="X24">
      <v>1439</v>
    </nc>
  </rcc>
  <rcc rId="14185" sId="11" numFmtId="4">
    <nc r="Y24">
      <v>0</v>
    </nc>
  </rcc>
  <rcc rId="14186" sId="11" numFmtId="4">
    <nc r="AA24">
      <v>1439</v>
    </nc>
  </rcc>
  <rcc rId="14187" sId="11" numFmtId="4">
    <nc r="AB24">
      <v>766</v>
    </nc>
  </rcc>
  <rcc rId="14188" sId="11" numFmtId="4">
    <nc r="AD24">
      <v>1261</v>
    </nc>
  </rcc>
  <rcc rId="14189" sId="11" numFmtId="4">
    <nc r="AE24">
      <v>1365</v>
    </nc>
  </rcc>
  <rcc rId="14190" sId="11" numFmtId="4">
    <nc r="AG24">
      <v>2</v>
    </nc>
  </rcc>
  <rcc rId="14191" sId="11" numFmtId="4">
    <nc r="AH24">
      <v>535</v>
    </nc>
  </rcc>
  <rcc rId="14192" sId="11" numFmtId="4">
    <nc r="AI24">
      <v>981</v>
    </nc>
  </rcc>
  <rcc rId="14193" sId="11" numFmtId="4">
    <nc r="AJ24">
      <v>364</v>
    </nc>
  </rcc>
  <rcc rId="14194" sId="11" numFmtId="4">
    <nc r="AK24">
      <v>1254</v>
    </nc>
  </rcc>
  <rcc rId="14195" sId="11" numFmtId="4">
    <nc r="AL24">
      <v>3</v>
    </nc>
  </rcc>
  <rcc rId="14196" sId="11" numFmtId="4">
    <nc r="AM24">
      <v>9</v>
    </nc>
  </rcc>
  <rcc rId="14197" sId="11" numFmtId="4">
    <nc r="AO24">
      <v>1015</v>
    </nc>
  </rcc>
  <rcc rId="14198" sId="11" numFmtId="4">
    <nc r="AP24">
      <v>395</v>
    </nc>
  </rcc>
  <rcc rId="14199" sId="11" numFmtId="4">
    <nc r="AQ24">
      <v>0</v>
    </nc>
  </rcc>
  <rcc rId="14200" sId="11" numFmtId="4">
    <nc r="AR24">
      <v>441</v>
    </nc>
  </rcc>
  <rcc rId="14201" sId="11" numFmtId="4">
    <nc r="AS24">
      <v>17</v>
    </nc>
  </rcc>
  <rcc rId="14202" sId="11" numFmtId="4">
    <nc r="AU24">
      <v>146</v>
    </nc>
  </rcc>
  <rcc rId="14203" sId="11" numFmtId="4">
    <nc r="AV24">
      <v>1439</v>
    </nc>
  </rcc>
  <rcc rId="14204" sId="11" numFmtId="4">
    <nc r="AW24">
      <v>0</v>
    </nc>
  </rcc>
  <rcc rId="14205" sId="11" numFmtId="4">
    <nc r="AX24">
      <v>1378</v>
    </nc>
  </rcc>
  <rcc rId="14206" sId="11" numFmtId="4">
    <nc r="AZ24">
      <v>19088</v>
    </nc>
  </rcc>
  <rcc rId="14207" sId="11" numFmtId="4">
    <nc r="BA24">
      <v>23941</v>
    </nc>
  </rcc>
  <rcc rId="14208" sId="11" numFmtId="4">
    <nc r="BB24">
      <v>16170</v>
    </nc>
  </rcc>
  <rcc rId="14209" sId="11" numFmtId="4">
    <nc r="BC24">
      <v>16639</v>
    </nc>
  </rcc>
  <rcc rId="14210" sId="11" numFmtId="4">
    <nc r="BD24">
      <v>18454</v>
    </nc>
  </rcc>
  <rcc rId="14211" sId="11" numFmtId="4">
    <nc r="BE24">
      <v>11299</v>
    </nc>
  </rcc>
  <rcc rId="14212" sId="11" numFmtId="4">
    <nc r="BF24">
      <v>638983</v>
    </nc>
  </rcc>
  <rcc rId="14213" sId="11" numFmtId="4">
    <nc r="BG24">
      <v>36703</v>
    </nc>
  </rcc>
  <rcc rId="14214" sId="11" numFmtId="4">
    <nc r="BH24">
      <v>507548</v>
    </nc>
  </rcc>
  <rcc rId="14215" sId="11" numFmtId="4">
    <nc r="BI24">
      <v>829671</v>
    </nc>
  </rcc>
  <rcc rId="14216" sId="11" numFmtId="4">
    <nc r="BJ24">
      <v>38845</v>
    </nc>
  </rcc>
  <rcc rId="14217" sId="11" numFmtId="4">
    <nc r="BK24">
      <v>3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876" sId="5" odxf="1" dxf="1">
    <oc r="CH23">
      <f>466787630+1000*(26495.1)</f>
    </oc>
    <nc r="CH23">
      <f>466787630+1000*(26495.1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6510" sId="9" numFmtId="4">
    <nc r="AT25">
      <v>553752</v>
    </nc>
  </rcc>
  <rcc rId="16511" sId="9" numFmtId="4">
    <nc r="AV25">
      <v>1129371.3999999999</v>
    </nc>
  </rcc>
  <rcc rId="16512" sId="9" numFmtId="4">
    <nc r="AW25">
      <v>672503.9</v>
    </nc>
  </rcc>
  <rcc rId="16513" sId="9" numFmtId="4">
    <nc r="AX25">
      <v>7923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617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1617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1617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1617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1617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1617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1618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1618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1618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1618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1618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1618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1618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1618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1618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1618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1619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1619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1619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1619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1619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1619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1619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1619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1619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1619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1620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1620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1620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1620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1620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1620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1620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1620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1620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1620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1621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1621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1621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1621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1621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1621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1621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1621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1621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1621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1622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1622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1622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1622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1622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1622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1622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1622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1622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1622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1623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1623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1623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1623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1623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1623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1623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1623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1623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1623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1624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1624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1624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1624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1624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1624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1624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1624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1624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1624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1625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1625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1625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1625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1625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1625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1625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1625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1625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1625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1626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1626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1626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1626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1626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1626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1626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1626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1626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1626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1627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107982" sId="5">
    <nc r="B34">
      <f>5466183+(5687618)</f>
    </nc>
  </rcc>
  <rcc rId="107983" sId="5">
    <nc r="D34">
      <f>46423862+(4626248)</f>
    </nc>
  </rcc>
  <rcc rId="107984" sId="5" numFmtId="4">
    <nc r="E34">
      <v>254894</v>
    </nc>
  </rcc>
  <rcc rId="107985" sId="5" numFmtId="4">
    <nc r="F34">
      <v>23301</v>
    </nc>
  </rcc>
  <rcc rId="107986" sId="5" odxf="1" dxf="1" numFmtId="4">
    <nc r="G34">
      <v>324179</v>
    </nc>
    <odxf/>
    <ndxf/>
  </rcc>
  <rcc rId="107987" sId="5" numFmtId="4">
    <nc r="I34">
      <v>271545.5</v>
    </nc>
  </rcc>
  <rcc rId="107988" sId="5">
    <nc r="K34">
      <v>68924.800000000003</v>
    </nc>
  </rcc>
  <rcc rId="107989" sId="5" numFmtId="4">
    <nc r="M34">
      <v>8388608</v>
    </nc>
  </rcc>
  <rcc rId="107990" sId="5" numFmtId="4">
    <nc r="O34">
      <v>667277.04</v>
    </nc>
  </rcc>
  <rcc rId="107991" sId="5" numFmtId="4">
    <nc r="R34">
      <v>115575</v>
    </nc>
  </rcc>
  <rcc rId="107992" sId="5" numFmtId="4">
    <nc r="T34">
      <v>2725913</v>
    </nc>
  </rcc>
  <rcc rId="107993" sId="5" numFmtId="4">
    <nc r="V34">
      <v>32768.061999999998</v>
    </nc>
  </rcc>
  <rcc rId="107994" sId="5" numFmtId="4">
    <nc r="AH34">
      <v>1836643</v>
    </nc>
  </rcc>
  <rcc rId="107995" sId="5" numFmtId="4">
    <nc r="AJ34">
      <v>2506516.2000000002</v>
    </nc>
  </rcc>
  <rcc rId="107996" sId="5" numFmtId="4">
    <nc r="AM34">
      <v>30869.599999999999</v>
    </nc>
  </rcc>
  <rcc rId="107997" sId="5" numFmtId="4">
    <nc r="AO34">
      <v>1890509</v>
    </nc>
  </rcc>
  <rcc rId="107998" sId="5" numFmtId="4">
    <nc r="AQ34">
      <v>687610.48</v>
    </nc>
  </rcc>
  <rcc rId="107999" sId="5">
    <nc r="CE34">
      <f>1000*(61601.57+22423.1+403.9+71184.87+34007.3+46410.5+79637.2)</f>
    </nc>
  </rcc>
  <rfmt sheetId="5" s="1" sqref="CH34" start="0" length="0">
    <dxf>
      <alignment vertical="bottom" readingOrder="0"/>
    </dxf>
  </rfmt>
  <rcc rId="108000" sId="5">
    <nc r="CH34">
      <f>466787630+1000*(30856.6)</f>
    </nc>
  </rcc>
  <rcc rId="108001" sId="5" numFmtId="4">
    <nc r="CK34">
      <v>10974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21.xml><?xml version="1.0" encoding="utf-8"?>
<revisions xmlns="http://schemas.openxmlformats.org/spreadsheetml/2006/main" xmlns:r="http://schemas.openxmlformats.org/officeDocument/2006/relationships"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934" sId="10" odxf="1" s="1" dxf="1" numFmtId="4">
    <nc r="B26">
      <v>5432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5" sId="10" odxf="1" s="1" dxf="1" numFmtId="4">
    <nc r="C26">
      <v>435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6" sId="10" odxf="1" s="1" dxf="1" numFmtId="4">
    <nc r="D26">
      <v>3536.85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2937" sId="10" odxf="1" s="1" dxf="1" numFmtId="4">
    <nc r="F26">
      <v>6195.52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8" sId="10" odxf="1" s="1" dxf="1" numFmtId="4">
    <nc r="G26">
      <v>1952.77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9" sId="10" odxf="1" s="1" dxf="1" numFmtId="4">
    <nc r="H26">
      <v>20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.xml><?xml version="1.0" encoding="utf-8"?>
<revisions xmlns="http://schemas.openxmlformats.org/spreadsheetml/2006/main" xmlns:r="http://schemas.openxmlformats.org/officeDocument/2006/relationships">
  <rcc rId="103724" sId="9" numFmtId="4">
    <nc r="AO31">
      <v>140714</v>
    </nc>
  </rcc>
  <rcc rId="103725" sId="9" numFmtId="4">
    <nc r="AP31">
      <v>2628854</v>
    </nc>
  </rcc>
  <rcc rId="103726" sId="9" numFmtId="34">
    <nc r="BD31">
      <v>40575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31.xml><?xml version="1.0" encoding="utf-8"?>
<revisions xmlns="http://schemas.openxmlformats.org/spreadsheetml/2006/main" xmlns:r="http://schemas.openxmlformats.org/officeDocument/2006/relationships">
  <rcc rId="102444" sId="3">
    <oc r="G29">
      <v>4400.3</v>
    </oc>
    <nc r="G29">
      <v>5848.6</v>
    </nc>
  </rcc>
  <rcc rId="102445" sId="3">
    <nc r="J30">
      <v>20550</v>
    </nc>
  </rcc>
  <rcc rId="102446" sId="3">
    <nc r="K30">
      <v>45190</v>
    </nc>
  </rcc>
  <rcc rId="102447" sId="3" numFmtId="34">
    <nc r="N30">
      <v>25050</v>
    </nc>
  </rcc>
  <rcc rId="102448" sId="3" numFmtId="34">
    <nc r="O30">
      <v>89260</v>
    </nc>
  </rcc>
  <rcc rId="102449" sId="3" numFmtId="34">
    <nc r="P30">
      <v>12370</v>
    </nc>
  </rcc>
  <rcc rId="102450" sId="3" numFmtId="34">
    <nc r="S30">
      <v>0</v>
    </nc>
  </rcc>
  <rcc rId="102451" sId="3" numFmtId="34">
    <nc r="T30">
      <v>1660</v>
    </nc>
  </rcc>
  <rcc rId="102452" sId="3" numFmtId="34">
    <nc r="W30">
      <v>21541900</v>
    </nc>
  </rcc>
  <rcc rId="102453" sId="3" numFmtId="34">
    <nc r="Z30">
      <v>62616040</v>
    </nc>
  </rcc>
  <rcc rId="102454" sId="3" numFmtId="34">
    <nc r="AC30">
      <v>1900311</v>
    </nc>
  </rcc>
  <rcc rId="102455" sId="3" numFmtId="34">
    <nc r="AF30">
      <v>5087460</v>
    </nc>
  </rcc>
  <rcc rId="102456" sId="3" numFmtId="34">
    <nc r="AI30">
      <v>11093400</v>
    </nc>
  </rcc>
  <rcc rId="102457" sId="3" numFmtId="34">
    <nc r="AL30">
      <v>2654703</v>
    </nc>
  </rcc>
  <rcc rId="102458" sId="3" numFmtId="34">
    <nc r="AO30">
      <v>11623100</v>
    </nc>
  </rcc>
  <rcc rId="102459" sId="3" numFmtId="34">
    <nc r="AR30">
      <v>4682500</v>
    </nc>
  </rcc>
  <rcc rId="102460" sId="3" numFmtId="34">
    <nc r="AU30">
      <v>2574531</v>
    </nc>
  </rcc>
  <rcc rId="102461" sId="3" numFmtId="34">
    <nc r="AX30">
      <v>2373476.2999999998</v>
    </nc>
  </rcc>
  <rcc rId="102462" sId="3" numFmtId="34">
    <nc r="BA30">
      <v>18007900</v>
    </nc>
  </rcc>
  <rcc rId="102463" sId="3" numFmtId="34">
    <nc r="BD30">
      <v>19562750</v>
    </nc>
  </rcc>
  <rcc rId="102464" sId="3" numFmtId="34">
    <nc r="BG30">
      <v>1706193.9</v>
    </nc>
  </rcc>
  <rcc rId="102465" sId="3" numFmtId="34">
    <nc r="BJ30">
      <v>3713482.7</v>
    </nc>
  </rcc>
  <rcc rId="102466" sId="3" numFmtId="34">
    <nc r="BU30">
      <v>262824.59000000003</v>
    </nc>
  </rcc>
  <rcc rId="102467" sId="3" numFmtId="34">
    <nc r="BU29">
      <v>262726.84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11.xml><?xml version="1.0" encoding="utf-8"?>
<revisions xmlns="http://schemas.openxmlformats.org/spreadsheetml/2006/main" xmlns:r="http://schemas.openxmlformats.org/officeDocument/2006/relationships">
  <rcc rId="33524" sId="13">
    <oc r="G70">
      <f>VLOOKUP(G$2,'N:\Engenharia\Utilidades\Compartilhado\09- Indices\09 - Energia e Fluido\[02-E&amp;F Áreas.xlsb]Utilidades'!$Z$6:$BM$36,31,0)</f>
    </oc>
    <nc r="G70">
      <f>VLOOKUP(G$2,'N:\Engenharia\Utilidades\Compartilhado\09- Indices\09 - Energia e Fluido\[08-E&amp;F Áreas.xlsb]Utilidades'!$Z$6:$BM$36,31,0)</f>
    </nc>
  </rcc>
  <rcc rId="33525" sId="13">
    <oc r="D70">
      <f>'N:\Engenharia\Utilidades\Compartilhado\09- Indices\09 - Energia e Fluido\[03-E&amp;F Áreas.xlsb]Fábrica'!$D$12</f>
    </oc>
    <nc r="D70">
      <f>'N:\Engenharia\Utilidades\Compartilhado\09- Indices\09 - Energia e Fluido\[08-E&amp;F Áreas.xlsb]Fábrica'!$D$12</f>
    </nc>
  </rcc>
  <rcc rId="33526" sId="13">
    <oc r="E70">
      <f>VLOOKUP(E$2,'N:\Engenharia\Utilidades\Compartilhado\09- Indices\09 - Energia e Fluido\[02-E&amp;F Áreas.xlsb]Utilidades'!$Z$6:$BM$36,31,0)</f>
    </oc>
    <nc r="E70">
      <f>VLOOKUP(E$2,'N:\Engenharia\Utilidades\Compartilhado\09- Indices\09 - Energia e Fluido\[08-E&amp;F Áreas.xlsb]Utilidades'!$Z$6:$BM$36,31,0)</f>
    </nc>
  </rcc>
  <rcc rId="33527" sId="13">
    <oc r="F70">
      <f>VLOOKUP(F$2,'N:\Engenharia\Utilidades\Compartilhado\09- Indices\09 - Energia e Fluido\[02-E&amp;F Áreas.xlsb]Utilidades'!$Z$6:$BM$36,31,0)</f>
    </oc>
    <nc r="F70">
      <f>VLOOKUP(F$2,'N:\Engenharia\Utilidades\Compartilhado\09- Indices\09 - Energia e Fluido\[08-E&amp;F Áreas.xlsb]Utilidades'!$Z$6:$BM$36,31,0)</f>
    </nc>
  </rcc>
  <rcc rId="33528" sId="13">
    <oc r="H70">
      <f>VLOOKUP(H$2,'N:\Engenharia\Utilidades\Compartilhado\09- Indices\09 - Energia e Fluido\[02-E&amp;F Áreas.xlsb]Utilidades'!$Z$6:$BM$36,31,0)</f>
    </oc>
    <nc r="H70">
      <f>VLOOKUP(H$2,'N:\Engenharia\Utilidades\Compartilhado\09- Indices\09 - Energia e Fluido\[08-E&amp;F Áreas.xlsb]Utilidades'!$Z$6:$BM$36,31,0)</f>
    </nc>
  </rcc>
  <rcc rId="33529" sId="13">
    <oc r="I70">
      <f>VLOOKUP(I$2,'N:\Engenharia\Utilidades\Compartilhado\09- Indices\09 - Energia e Fluido\[02-E&amp;F Áreas.xlsb]Utilidades'!$Z$6:$BM$36,31,0)</f>
    </oc>
    <nc r="I70">
      <f>VLOOKUP(I$2,'N:\Engenharia\Utilidades\Compartilhado\09- Indices\09 - Energia e Fluido\[08-E&amp;F Áreas.xlsb]Utilidades'!$Z$6:$BM$36,31,0)</f>
    </nc>
  </rcc>
  <rcc rId="33530" sId="13">
    <oc r="J70">
      <f>VLOOKUP(J$2,'N:\Engenharia\Utilidades\Compartilhado\09- Indices\09 - Energia e Fluido\[02-E&amp;F Áreas.xlsb]Utilidades'!$Z$6:$BM$36,31,0)</f>
    </oc>
    <nc r="J70">
      <f>VLOOKUP(J$2,'N:\Engenharia\Utilidades\Compartilhado\09- Indices\09 - Energia e Fluido\[08-E&amp;F Áreas.xlsb]Utilidades'!$Z$6:$BM$36,31,0)</f>
    </nc>
  </rcc>
  <rcc rId="33531" sId="13">
    <oc r="K70">
      <f>VLOOKUP(K$2,'N:\Engenharia\Utilidades\Compartilhado\09- Indices\09 - Energia e Fluido\[02-E&amp;F Áreas.xlsb]Utilidades'!$Z$6:$BM$36,31,0)</f>
    </oc>
    <nc r="K70">
      <f>VLOOKUP(K$2,'N:\Engenharia\Utilidades\Compartilhado\09- Indices\09 - Energia e Fluido\[08-E&amp;F Áreas.xlsb]Utilidades'!$Z$6:$BM$36,31,0)</f>
    </nc>
  </rcc>
  <rcc rId="33532" sId="13">
    <oc r="L70">
      <f>VLOOKUP(L$2,'N:\Engenharia\Utilidades\Compartilhado\09- Indices\09 - Energia e Fluido\[02-E&amp;F Áreas.xlsb]Utilidades'!$Z$6:$BM$36,31,0)</f>
    </oc>
    <nc r="L70">
      <f>VLOOKUP(L$2,'N:\Engenharia\Utilidades\Compartilhado\09- Indices\09 - Energia e Fluido\[08-E&amp;F Áreas.xlsb]Utilidades'!$Z$6:$BM$36,31,0)</f>
    </nc>
  </rcc>
  <rcc rId="33533" sId="13">
    <oc r="M70">
      <f>VLOOKUP(M$2,'N:\Engenharia\Utilidades\Compartilhado\09- Indices\09 - Energia e Fluido\[02-E&amp;F Áreas.xlsb]Utilidades'!$Z$6:$BM$36,31,0)</f>
    </oc>
    <nc r="M70">
      <f>VLOOKUP(M$2,'N:\Engenharia\Utilidades\Compartilhado\09- Indices\09 - Energia e Fluido\[08-E&amp;F Áreas.xlsb]Utilidades'!$Z$6:$BM$36,31,0)</f>
    </nc>
  </rcc>
  <rcc rId="33534" sId="13">
    <oc r="N70">
      <f>VLOOKUP(N$2,'N:\Engenharia\Utilidades\Compartilhado\09- Indices\09 - Energia e Fluido\[02-E&amp;F Áreas.xlsb]Utilidades'!$Z$6:$BM$36,31,0)</f>
    </oc>
    <nc r="N70">
      <f>VLOOKUP(N$2,'N:\Engenharia\Utilidades\Compartilhado\09- Indices\09 - Energia e Fluido\[08-E&amp;F Áreas.xlsb]Utilidades'!$Z$6:$BM$36,31,0)</f>
    </nc>
  </rcc>
  <rcc rId="33535" sId="13">
    <oc r="O70">
      <f>VLOOKUP(O$2,'N:\Engenharia\Utilidades\Compartilhado\09- Indices\09 - Energia e Fluido\[02-E&amp;F Áreas.xlsb]Utilidades'!$Z$6:$BM$36,31,0)</f>
    </oc>
    <nc r="O70">
      <f>VLOOKUP(O$2,'N:\Engenharia\Utilidades\Compartilhado\09- Indices\09 - Energia e Fluido\[08-E&amp;F Áreas.xlsb]Utilidades'!$Z$6:$BM$36,31,0)</f>
    </nc>
  </rcc>
  <rcc rId="33536" sId="13">
    <oc r="P70">
      <f>VLOOKUP(P$2,'N:\Engenharia\Utilidades\Compartilhado\09- Indices\09 - Energia e Fluido\[02-E&amp;F Áreas.xlsb]Utilidades'!$Z$6:$BM$36,31,0)</f>
    </oc>
    <nc r="P70">
      <f>VLOOKUP(P$2,'N:\Engenharia\Utilidades\Compartilhado\09- Indices\09 - Energia e Fluido\[08-E&amp;F Áreas.xlsb]Utilidades'!$Z$6:$BM$36,31,0)</f>
    </nc>
  </rcc>
  <rcc rId="33537" sId="13">
    <oc r="Q70">
      <f>VLOOKUP(Q$2,'N:\Engenharia\Utilidades\Compartilhado\09- Indices\09 - Energia e Fluido\[02-E&amp;F Áreas.xlsb]Utilidades'!$Z$6:$BM$36,31,0)</f>
    </oc>
    <nc r="Q70">
      <f>VLOOKUP(Q$2,'N:\Engenharia\Utilidades\Compartilhado\09- Indices\09 - Energia e Fluido\[08-E&amp;F Áreas.xlsb]Utilidades'!$Z$6:$BM$36,31,0)</f>
    </nc>
  </rcc>
  <rcc rId="33538" sId="13">
    <oc r="R70">
      <f>VLOOKUP(R$2,'N:\Engenharia\Utilidades\Compartilhado\09- Indices\09 - Energia e Fluido\[02-E&amp;F Áreas.xlsb]Utilidades'!$Z$6:$BM$36,31,0)</f>
    </oc>
    <nc r="R70">
      <f>VLOOKUP(R$2,'N:\Engenharia\Utilidades\Compartilhado\09- Indices\09 - Energia e Fluido\[08-E&amp;F Áreas.xlsb]Utilidades'!$Z$6:$BM$36,31,0)</f>
    </nc>
  </rcc>
  <rcc rId="33539" sId="13">
    <oc r="S70">
      <f>VLOOKUP(S$2,'N:\Engenharia\Utilidades\Compartilhado\09- Indices\09 - Energia e Fluido\[02-E&amp;F Áreas.xlsb]Utilidades'!$Z$6:$BM$36,31,0)</f>
    </oc>
    <nc r="S70">
      <f>VLOOKUP(S$2,'N:\Engenharia\Utilidades\Compartilhado\09- Indices\09 - Energia e Fluido\[08-E&amp;F Áreas.xlsb]Utilidades'!$Z$6:$BM$36,31,0)</f>
    </nc>
  </rcc>
  <rcc rId="33540" sId="13">
    <oc r="T70">
      <f>VLOOKUP(T$2,'N:\Engenharia\Utilidades\Compartilhado\09- Indices\09 - Energia e Fluido\[02-E&amp;F Áreas.xlsb]Utilidades'!$Z$6:$BM$36,31,0)</f>
    </oc>
    <nc r="T70">
      <f>VLOOKUP(T$2,'N:\Engenharia\Utilidades\Compartilhado\09- Indices\09 - Energia e Fluido\[08-E&amp;F Áreas.xlsb]Utilidades'!$Z$6:$BM$36,31,0)</f>
    </nc>
  </rcc>
  <rcc rId="33541" sId="13">
    <oc r="U70">
      <f>VLOOKUP(U$2,'N:\Engenharia\Utilidades\Compartilhado\09- Indices\09 - Energia e Fluido\[02-E&amp;F Áreas.xlsb]Utilidades'!$Z$6:$BM$36,31,0)</f>
    </oc>
    <nc r="U70">
      <f>VLOOKUP(U$2,'N:\Engenharia\Utilidades\Compartilhado\09- Indices\09 - Energia e Fluido\[08-E&amp;F Áreas.xlsb]Utilidades'!$Z$6:$BM$36,31,0)</f>
    </nc>
  </rcc>
  <rcc rId="33542" sId="13">
    <oc r="V70">
      <f>VLOOKUP(V$2,'N:\Engenharia\Utilidades\Compartilhado\09- Indices\09 - Energia e Fluido\[02-E&amp;F Áreas.xlsb]Utilidades'!$Z$6:$BM$36,31,0)</f>
    </oc>
    <nc r="V70">
      <f>VLOOKUP(V$2,'N:\Engenharia\Utilidades\Compartilhado\09- Indices\09 - Energia e Fluido\[08-E&amp;F Áreas.xlsb]Utilidades'!$Z$6:$BM$36,31,0)</f>
    </nc>
  </rcc>
  <rcc rId="33543" sId="13">
    <oc r="W70">
      <f>VLOOKUP(W$2,'N:\Engenharia\Utilidades\Compartilhado\09- Indices\09 - Energia e Fluido\[02-E&amp;F Áreas.xlsb]Utilidades'!$Z$6:$BM$36,31,0)</f>
    </oc>
    <nc r="W70">
      <f>VLOOKUP(W$2,'N:\Engenharia\Utilidades\Compartilhado\09- Indices\09 - Energia e Fluido\[08-E&amp;F Áreas.xlsb]Utilidades'!$Z$6:$BM$36,31,0)</f>
    </nc>
  </rcc>
  <rcc rId="33544" sId="13">
    <oc r="X70">
      <f>VLOOKUP(X$2,'N:\Engenharia\Utilidades\Compartilhado\09- Indices\09 - Energia e Fluido\[02-E&amp;F Áreas.xlsb]Utilidades'!$Z$6:$BM$36,31,0)</f>
    </oc>
    <nc r="X70">
      <f>VLOOKUP(X$2,'N:\Engenharia\Utilidades\Compartilhado\09- Indices\09 - Energia e Fluido\[08-E&amp;F Áreas.xlsb]Utilidades'!$Z$6:$BM$36,31,0)</f>
    </nc>
  </rcc>
  <rcc rId="33545" sId="13">
    <oc r="Y70">
      <f>VLOOKUP(Y$2,'N:\Engenharia\Utilidades\Compartilhado\09- Indices\09 - Energia e Fluido\[02-E&amp;F Áreas.xlsb]Utilidades'!$Z$6:$BM$36,31,0)</f>
    </oc>
    <nc r="Y70">
      <f>VLOOKUP(Y$2,'N:\Engenharia\Utilidades\Compartilhado\09- Indices\09 - Energia e Fluido\[08-E&amp;F Áreas.xlsb]Utilidades'!$Z$6:$BM$36,31,0)</f>
    </nc>
  </rcc>
  <rcc rId="33546" sId="13">
    <oc r="Z70">
      <f>VLOOKUP(Z$2,'N:\Engenharia\Utilidades\Compartilhado\09- Indices\09 - Energia e Fluido\[02-E&amp;F Áreas.xlsb]Utilidades'!$Z$6:$BM$36,31,0)</f>
    </oc>
    <nc r="Z70">
      <f>VLOOKUP(Z$2,'N:\Engenharia\Utilidades\Compartilhado\09- Indices\09 - Energia e Fluido\[08-E&amp;F Áreas.xlsb]Utilidades'!$Z$6:$BM$36,31,0)</f>
    </nc>
  </rcc>
  <rcc rId="33547" sId="13">
    <oc r="AA70">
      <f>VLOOKUP(AA$2,'N:\Engenharia\Utilidades\Compartilhado\09- Indices\09 - Energia e Fluido\[02-E&amp;F Áreas.xlsb]Utilidades'!$Z$6:$BM$36,31,0)</f>
    </oc>
    <nc r="AA70">
      <f>VLOOKUP(AA$2,'N:\Engenharia\Utilidades\Compartilhado\09- Indices\09 - Energia e Fluido\[08-E&amp;F Áreas.xlsb]Utilidades'!$Z$6:$BM$36,31,0)</f>
    </nc>
  </rcc>
  <rcc rId="33548" sId="13">
    <oc r="AB70">
      <f>VLOOKUP(AB$2,'N:\Engenharia\Utilidades\Compartilhado\09- Indices\09 - Energia e Fluido\[02-E&amp;F Áreas.xlsb]Utilidades'!$Z$6:$BM$36,31,0)</f>
    </oc>
    <nc r="AB70">
      <f>VLOOKUP(AB$2,'N:\Engenharia\Utilidades\Compartilhado\09- Indices\09 - Energia e Fluido\[08-E&amp;F Áreas.xlsb]Utilidades'!$Z$6:$BM$36,31,0)</f>
    </nc>
  </rcc>
  <rcc rId="33549" sId="13">
    <oc r="AC70">
      <f>VLOOKUP(AC$2,'N:\Engenharia\Utilidades\Compartilhado\09- Indices\09 - Energia e Fluido\[02-E&amp;F Áreas.xlsb]Utilidades'!$Z$6:$BM$36,31,0)</f>
    </oc>
    <nc r="AC70">
      <f>VLOOKUP(AC$2,'N:\Engenharia\Utilidades\Compartilhado\09- Indices\09 - Energia e Fluido\[08-E&amp;F Áreas.xlsb]Utilidades'!$Z$6:$BM$36,31,0)</f>
    </nc>
  </rcc>
  <rcc rId="33550" sId="13">
    <oc r="AD70">
      <f>VLOOKUP(AD$2,'N:\Engenharia\Utilidades\Compartilhado\09- Indices\09 - Energia e Fluido\[02-E&amp;F Áreas.xlsb]Utilidades'!$Z$6:$BM$36,31,0)</f>
    </oc>
    <nc r="AD70">
      <f>VLOOKUP(AD$2,'N:\Engenharia\Utilidades\Compartilhado\09- Indices\09 - Energia e Fluido\[08-E&amp;F Áreas.xlsb]Utilidades'!$Z$6:$BM$36,31,0)</f>
    </nc>
  </rcc>
  <rcc rId="33551" sId="13">
    <oc r="AE70">
      <f>VLOOKUP(AE$2,'N:\Engenharia\Utilidades\Compartilhado\09- Indices\09 - Energia e Fluido\[02-E&amp;F Áreas.xlsb]Utilidades'!$Z$6:$BM$36,31,0)</f>
    </oc>
    <nc r="AE70">
      <f>VLOOKUP(AE$2,'N:\Engenharia\Utilidades\Compartilhado\09- Indices\09 - Energia e Fluido\[08-E&amp;F Áreas.xlsb]Utilidades'!$Z$6:$BM$36,31,0)</f>
    </nc>
  </rcc>
  <rcc rId="33552" sId="13">
    <oc r="AF70">
      <f>VLOOKUP(AF$2,'N:\Engenharia\Utilidades\Compartilhado\09- Indices\09 - Energia e Fluido\[02-E&amp;F Áreas.xlsb]Utilidades'!$Z$6:$BM$36,31,0)</f>
    </oc>
    <nc r="AF70">
      <f>VLOOKUP(AF$2,'N:\Engenharia\Utilidades\Compartilhado\09- Indices\09 - Energia e Fluido\[08-E&amp;F Áreas.xlsb]Utilidades'!$Z$6:$BM$36,31,0)</f>
    </nc>
  </rcc>
  <rcc rId="33553" sId="13">
    <oc r="AG70">
      <f>VLOOKUP(AG$2,'N:\Engenharia\Utilidades\Compartilhado\09- Indices\09 - Energia e Fluido\[02-E&amp;F Áreas.xlsb]Utilidades'!$Z$6:$BM$36,31,0)</f>
    </oc>
    <nc r="AG70">
      <f>VLOOKUP(AG$2,'N:\Engenharia\Utilidades\Compartilhado\09- Indices\09 - Energia e Fluido\[08-E&amp;F Áreas.xlsb]Utilidades'!$Z$6:$BM$36,31,0)</f>
    </nc>
  </rcc>
  <rcc rId="33554" sId="13">
    <oc r="AH70">
      <f>VLOOKUP(AH$2,'N:\Engenharia\Utilidades\Compartilhado\09- Indices\09 - Energia e Fluido\[02-E&amp;F Áreas.xlsb]Utilidades'!$Z$6:$BM$36,31,0)</f>
    </oc>
    <nc r="AH70">
      <f>VLOOKUP(AH$2,'N:\Engenharia\Utilidades\Compartilhado\09- Indices\09 - Energia e Fluido\[08-E&amp;F Áreas.xlsb]Utilidades'!$Z$6:$BM$36,31,0)</f>
    </nc>
  </rcc>
  <rcc rId="33555" sId="13">
    <oc r="AI70">
      <f>VLOOKUP(AI$2,'N:\Engenharia\Utilidades\Compartilhado\09- Indices\09 - Energia e Fluido\[02-E&amp;F Áreas.xlsb]Utilidades'!$Z$6:$BM$36,31,0)</f>
    </oc>
    <nc r="AI70">
      <f>VLOOKUP(AI$2,'N:\Engenharia\Utilidades\Compartilhado\09- Indices\09 - Energia e Fluido\[08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26044" sId="9" numFmtId="34">
    <nc r="AM28">
      <v>2487753</v>
    </nc>
  </rcc>
  <rcc rId="26045" sId="9" numFmtId="34">
    <nc r="AN28">
      <v>726181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6.xml><?xml version="1.0" encoding="utf-8"?>
<revisions xmlns="http://schemas.openxmlformats.org/spreadsheetml/2006/main" xmlns:r="http://schemas.openxmlformats.org/officeDocument/2006/relationships">
  <rcc rId="104009" sId="10" numFmtId="4">
    <nc r="B30">
      <v>5628</v>
    </nc>
  </rcc>
  <rcc rId="104010" sId="10" numFmtId="4">
    <nc r="C30">
      <v>5532</v>
    </nc>
  </rcc>
  <rcc rId="104011" sId="10" numFmtId="4">
    <nc r="D30">
      <v>2634.12</v>
    </nc>
  </rcc>
  <rcc rId="104012" sId="10" numFmtId="4">
    <nc r="E30">
      <v>4800.59</v>
    </nc>
  </rcc>
  <rcc rId="104013" sId="10" numFmtId="4">
    <nc r="F30">
      <v>2638.375</v>
    </nc>
  </rcc>
  <rcc rId="104014" sId="10" numFmtId="4">
    <nc r="G30">
      <v>1816.405</v>
    </nc>
  </rcc>
  <rcc rId="104015" sId="10" numFmtId="4">
    <nc r="H30">
      <v>86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61.xml><?xml version="1.0" encoding="utf-8"?>
<revisions xmlns="http://schemas.openxmlformats.org/spreadsheetml/2006/main" xmlns:r="http://schemas.openxmlformats.org/officeDocument/2006/relationships">
  <rcc rId="101207" sId="13" numFmtId="4">
    <nc r="AC12">
      <v>0</v>
    </nc>
  </rcc>
  <rcmt sheetId="4" cell="G32" guid="{27048EA6-967B-4298-AC59-886E3AA20A25}" author="Marcos Vinicius Durães Victor" newLength="46"/>
  <rcmt sheetId="13" cell="AD19" guid="{545843C9-23A6-4E8A-B26E-E05D04FFBB02}" author="Marcos Vinicius Durães Victor" newLength="45"/>
  <rcmt sheetId="13" cell="AD34" guid="{F21C210C-D4F1-424E-AB49-305BD1DA7EF1}" author="Marcos Vinicius Durães Victor" newLength="46"/>
  <rcmt sheetId="13" cell="AD61" guid="{29EEA487-68A6-4376-BE63-C07F6905257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1.xml><?xml version="1.0" encoding="utf-8"?>
<revisions xmlns="http://schemas.openxmlformats.org/spreadsheetml/2006/main" xmlns:r="http://schemas.openxmlformats.org/officeDocument/2006/relationships">
  <rcc rId="10422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422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423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423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423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423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423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423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423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423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423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423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424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424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424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424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424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424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424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424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424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424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425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425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425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425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425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425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425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425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425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425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42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426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426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426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426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426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426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426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426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426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427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427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427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427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427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427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427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427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427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427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428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428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428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428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428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428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428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428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428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428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429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429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429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429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429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429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429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429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429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429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430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43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430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430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430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430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430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430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430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430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431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431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431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431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431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431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431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431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431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431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432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432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432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432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432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432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432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432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432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432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433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433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433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433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433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433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433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433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433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433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434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434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43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434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434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434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434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434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434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434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435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435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435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435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435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435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435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435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435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435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436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436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436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436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436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436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436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436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436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436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437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437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437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437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437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437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437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437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437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437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438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438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438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438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438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438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438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438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438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438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439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439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439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439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439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439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439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439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439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439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440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440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440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440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440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440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440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440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440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440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441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441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441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441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441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441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441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441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441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441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442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442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442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442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442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442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442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442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442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442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443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443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443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443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443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443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443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443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443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443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444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444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444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444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444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444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444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444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444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444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445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445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445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445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445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445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445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445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445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445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446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446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446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446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446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446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446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446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446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446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447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447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447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447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447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447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447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447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447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447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448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448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448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448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448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448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448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448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448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448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449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449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449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449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449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449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449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449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449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449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450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450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450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450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450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450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450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450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450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450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451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451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451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451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451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451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451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451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451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451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452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452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452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452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452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452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452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452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452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452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453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453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453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453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453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453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453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453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453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453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4540" sId="13">
    <oc r="D57">
      <f>AVERAGE(E57:AH57)</f>
    </oc>
    <nc r="D57">
      <f>AVERAGE(E57:AH57)</f>
    </nc>
  </rcc>
  <rcc rId="10454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454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454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454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454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454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454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454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454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455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455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455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455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455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455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455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455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455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455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456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456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456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456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456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456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456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456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456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456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457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457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457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457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457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457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457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457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457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457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458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458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458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458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458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458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458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458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458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458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459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459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459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459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459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459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459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459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459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459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460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460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460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460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460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460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460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460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460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460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461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461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461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461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461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461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461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461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461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461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462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462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462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462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462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462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462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462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462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462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463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463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463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463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463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463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463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463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463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463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464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464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464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464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464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464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464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464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464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464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465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46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465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465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465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465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465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465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465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465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466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466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466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466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466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466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466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466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466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466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467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467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467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467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467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467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467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467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467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467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468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468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468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468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468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46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468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468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468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468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469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469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469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469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469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469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469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469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469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469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470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470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470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470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470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470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470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470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470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470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471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471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471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471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471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471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471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471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471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471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472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472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472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472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472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472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472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472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472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472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473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473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473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473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473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473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473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473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473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473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474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474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474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474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474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474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474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474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474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474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475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475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475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475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475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475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47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475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475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475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476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476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476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476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476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476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476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476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476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476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477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477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477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477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477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477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477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477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477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477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478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478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478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478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478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478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478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478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478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478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479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479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479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479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479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479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479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479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479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479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480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480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480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480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480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480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480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480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480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480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481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481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481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481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481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48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481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481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481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481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482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482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482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482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482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482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482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482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482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482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483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483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4832" sId="13">
    <oc r="E61">
      <f>CO2_Ind!B7</f>
    </oc>
    <nc r="E61">
      <f>CO2_Ind!B7</f>
    </nc>
  </rcc>
  <rcc rId="104833" sId="13">
    <oc r="F61">
      <f>CO2_Ind!B8</f>
    </oc>
    <nc r="F61">
      <f>CO2_Ind!B8</f>
    </nc>
  </rcc>
  <rcc rId="104834" sId="13">
    <oc r="G61">
      <f>CO2_Ind!B9</f>
    </oc>
    <nc r="G61">
      <f>CO2_Ind!B9</f>
    </nc>
  </rcc>
  <rcc rId="104835" sId="13">
    <oc r="H61">
      <f>CO2_Ind!B10</f>
    </oc>
    <nc r="H61">
      <f>CO2_Ind!B10</f>
    </nc>
  </rcc>
  <rcc rId="104836" sId="13">
    <oc r="I61">
      <f>CO2_Ind!B11</f>
    </oc>
    <nc r="I61">
      <f>CO2_Ind!B11</f>
    </nc>
  </rcc>
  <rcc rId="104837" sId="13">
    <oc r="J61">
      <f>CO2_Ind!B12</f>
    </oc>
    <nc r="J61">
      <f>CO2_Ind!B12</f>
    </nc>
  </rcc>
  <rcc rId="104838" sId="13">
    <oc r="K61">
      <f>CO2_Ind!B13</f>
    </oc>
    <nc r="K61">
      <f>CO2_Ind!B13</f>
    </nc>
  </rcc>
  <rcc rId="104839" sId="13">
    <oc r="L61">
      <f>CO2_Ind!B14</f>
    </oc>
    <nc r="L61">
      <f>CO2_Ind!B14</f>
    </nc>
  </rcc>
  <rcc rId="104840" sId="13">
    <oc r="M61">
      <f>CO2_Ind!B15</f>
    </oc>
    <nc r="M61">
      <f>CO2_Ind!B15</f>
    </nc>
  </rcc>
  <rcc rId="104841" sId="13">
    <oc r="N61">
      <f>CO2_Ind!B16</f>
    </oc>
    <nc r="N61">
      <f>CO2_Ind!B16</f>
    </nc>
  </rcc>
  <rcc rId="104842" sId="13">
    <oc r="O61">
      <f>CO2_Ind!B17</f>
    </oc>
    <nc r="O61">
      <f>CO2_Ind!B17</f>
    </nc>
  </rcc>
  <rcc rId="104843" sId="13">
    <oc r="P61">
      <f>CO2_Ind!B18</f>
    </oc>
    <nc r="P61">
      <f>CO2_Ind!B18</f>
    </nc>
  </rcc>
  <rcc rId="104844" sId="13">
    <oc r="Q61">
      <f>CO2_Ind!B19</f>
    </oc>
    <nc r="Q61">
      <f>CO2_Ind!B19</f>
    </nc>
  </rcc>
  <rcc rId="104845" sId="13">
    <oc r="R61">
      <f>CO2_Ind!B20</f>
    </oc>
    <nc r="R61">
      <f>CO2_Ind!B20</f>
    </nc>
  </rcc>
  <rcc rId="104846" sId="13">
    <oc r="S61">
      <f>CO2_Ind!B21</f>
    </oc>
    <nc r="S61">
      <f>CO2_Ind!B21</f>
    </nc>
  </rcc>
  <rcc rId="104847" sId="13">
    <oc r="T61">
      <f>CO2_Ind!B22</f>
    </oc>
    <nc r="T61">
      <f>CO2_Ind!B22</f>
    </nc>
  </rcc>
  <rcc rId="10484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484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485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485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485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485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485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485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485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485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485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485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486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486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486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486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486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486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486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486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486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486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487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487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487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487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487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487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487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487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487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487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488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488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488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488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488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488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488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488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488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488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489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489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489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489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489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489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489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489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489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489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490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490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490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490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490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490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490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490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490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490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491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491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491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491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491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491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491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491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491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491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492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492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492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492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492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492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492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492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492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492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493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493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493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493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493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493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493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493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493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493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494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494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494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494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494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494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494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494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494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494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495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495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495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495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495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495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495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495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495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495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496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496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496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496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496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496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496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496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496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496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497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497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497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497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497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497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497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497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497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497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498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498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498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498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498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498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498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498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498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498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499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499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499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499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499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499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499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499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499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499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500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500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500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500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500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500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500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500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500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500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501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501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501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501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501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501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501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501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501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501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502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502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502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502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8.xml><?xml version="1.0" encoding="utf-8"?>
<revisions xmlns="http://schemas.openxmlformats.org/spreadsheetml/2006/main" xmlns:r="http://schemas.openxmlformats.org/officeDocument/2006/relationships">
  <rcc rId="106163" sId="11" numFmtId="4">
    <nc r="B32">
      <v>0</v>
    </nc>
  </rcc>
  <rcc rId="106164" sId="11" numFmtId="4">
    <nc r="C32">
      <v>742</v>
    </nc>
  </rcc>
  <rcc rId="106165" sId="11" numFmtId="4">
    <nc r="D32">
      <v>936</v>
    </nc>
  </rcc>
  <rcc rId="106166" sId="11" numFmtId="4">
    <nc r="F32">
      <v>581</v>
    </nc>
  </rcc>
  <rcc rId="106167" sId="11" numFmtId="4">
    <nc r="G32">
      <v>1268</v>
    </nc>
  </rcc>
  <rcc rId="106168" sId="11" numFmtId="4">
    <nc r="H32">
      <v>421</v>
    </nc>
  </rcc>
  <rcc rId="106169" sId="11" numFmtId="4">
    <nc r="J32">
      <v>887</v>
    </nc>
  </rcc>
  <rcc rId="106170" sId="11" numFmtId="4">
    <nc r="K32">
      <v>963</v>
    </nc>
  </rcc>
  <rcc rId="106171" sId="11" numFmtId="4">
    <nc r="M32">
      <v>753</v>
    </nc>
  </rcc>
  <rcc rId="106172" sId="11" numFmtId="4">
    <nc r="N32">
      <v>222</v>
    </nc>
  </rcc>
  <rcc rId="106173" sId="11" numFmtId="4">
    <nc r="O32">
      <v>665</v>
    </nc>
  </rcc>
  <rcc rId="106174" sId="11" numFmtId="4">
    <nc r="Q32">
      <v>415</v>
    </nc>
  </rcc>
  <rcc rId="106175" sId="11" numFmtId="4">
    <nc r="S32">
      <v>0</v>
    </nc>
  </rcc>
  <rcc rId="106176" sId="11" numFmtId="4">
    <nc r="T32">
      <v>1416</v>
    </nc>
  </rcc>
  <rcc rId="106177" sId="11" numFmtId="4">
    <nc r="U32">
      <v>713</v>
    </nc>
  </rcc>
  <rcc rId="106178" sId="11" numFmtId="4">
    <nc r="W32">
      <v>1439</v>
    </nc>
  </rcc>
  <rcc rId="106179" sId="11" numFmtId="4">
    <nc r="X32">
      <v>1364</v>
    </nc>
  </rcc>
  <rcc rId="106180" sId="11" numFmtId="4">
    <nc r="Y32">
      <v>0</v>
    </nc>
  </rcc>
  <rcc rId="106181" sId="11" numFmtId="4">
    <nc r="AA32">
      <v>1437</v>
    </nc>
  </rcc>
  <rcc rId="106182" sId="11" numFmtId="4">
    <nc r="AB32">
      <v>356</v>
    </nc>
  </rcc>
  <rcc rId="106183" sId="11" numFmtId="4">
    <nc r="AD32">
      <v>1439</v>
    </nc>
  </rcc>
  <rcc rId="106184" sId="11" numFmtId="4">
    <nc r="AE32">
      <v>289</v>
    </nc>
  </rcc>
  <rcc rId="106185" sId="11" numFmtId="4">
    <nc r="AG32">
      <v>904</v>
    </nc>
  </rcc>
  <rcc rId="106186" sId="11" numFmtId="4">
    <nc r="AH32">
      <v>411</v>
    </nc>
  </rcc>
  <rcc rId="106187" sId="11" numFmtId="4">
    <nc r="AI32">
      <v>1280</v>
    </nc>
  </rcc>
  <rcc rId="106188" sId="11" numFmtId="4">
    <nc r="AJ32">
      <v>1004</v>
    </nc>
  </rcc>
  <rcc rId="106189" sId="11" numFmtId="4">
    <nc r="AK32">
      <v>1175</v>
    </nc>
  </rcc>
  <rcc rId="106190" sId="11" numFmtId="4">
    <nc r="AL32">
      <v>0</v>
    </nc>
  </rcc>
  <rcc rId="106191" sId="11" numFmtId="4">
    <nc r="AM32">
      <v>0</v>
    </nc>
  </rcc>
  <rcc rId="106192" sId="11" numFmtId="4">
    <nc r="AO32">
      <v>5</v>
    </nc>
  </rcc>
  <rcc rId="106193" sId="11" numFmtId="4">
    <nc r="AP32">
      <v>2</v>
    </nc>
  </rcc>
  <rcc rId="106194" sId="11" numFmtId="4">
    <nc r="AQ32">
      <v>0</v>
    </nc>
  </rcc>
  <rcc rId="106195" sId="11" numFmtId="4">
    <nc r="AR32">
      <v>0</v>
    </nc>
  </rcc>
  <rcc rId="106196" sId="11" numFmtId="4">
    <nc r="AS32">
      <v>0</v>
    </nc>
  </rcc>
  <rcc rId="106197" sId="11" numFmtId="4">
    <nc r="AU32">
      <v>1244</v>
    </nc>
  </rcc>
  <rcc rId="106198" sId="11" numFmtId="4">
    <nc r="AV32">
      <v>1439</v>
    </nc>
  </rcc>
  <rcc rId="106199" sId="11" numFmtId="4">
    <nc r="AW32">
      <v>1439</v>
    </nc>
  </rcc>
  <rcc rId="106200" sId="11" numFmtId="4">
    <nc r="AX32">
      <v>14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81.xml><?xml version="1.0" encoding="utf-8"?>
<revisions xmlns="http://schemas.openxmlformats.org/spreadsheetml/2006/main" xmlns:r="http://schemas.openxmlformats.org/officeDocument/2006/relationships">
  <rcc rId="103619" sId="9" numFmtId="34">
    <nc r="AI31">
      <v>5320</v>
    </nc>
  </rcc>
  <rcc rId="103620" sId="9" numFmtId="34">
    <nc r="AJ31">
      <v>79361</v>
    </nc>
  </rcc>
  <rcc rId="103621" sId="9" numFmtId="34">
    <nc r="AK31">
      <v>22796</v>
    </nc>
  </rcc>
  <rcc rId="103622" sId="9" numFmtId="34">
    <nc r="AL31">
      <v>587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.xml><?xml version="1.0" encoding="utf-8"?>
<revisions xmlns="http://schemas.openxmlformats.org/spreadsheetml/2006/main" xmlns:r="http://schemas.openxmlformats.org/officeDocument/2006/relationships">
  <rcc rId="106403" sId="9" numFmtId="4">
    <nc r="AT32">
      <v>595224</v>
    </nc>
  </rcc>
  <rcc rId="106404" sId="9" numFmtId="4">
    <nc r="AV32">
      <v>1160443.5</v>
    </nc>
  </rcc>
  <rcc rId="106405" sId="9" numFmtId="4">
    <nc r="AW32">
      <v>686873.33</v>
    </nc>
  </rcc>
  <rcc rId="106406" sId="9" numFmtId="4">
    <nc r="AX32">
      <v>558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mt sheetId="13" cell="L63" guid="{00000000-0000-0000-0000-000000000000}" action="delete" author="Marcos Vinicius Durães Victor"/>
  <rcmt sheetId="13" cell="M63" guid="{00000000-0000-0000-0000-000000000000}" action="delete" author="Marcos Vinicius Durães Victor"/>
  <rcmt sheetId="13" cell="N63" guid="{00000000-0000-0000-0000-000000000000}" action="delete" author="Marcos Vinicius Durães Victor"/>
  <rcmt sheetId="13" cell="Q63" guid="{00000000-0000-0000-0000-000000000000}" action="delete" author="Marcos Vinicius Durães Victor"/>
  <rcmt sheetId="13" cell="R63" guid="{00000000-0000-0000-0000-000000000000}" action="delete" author="Marcos Vinicius Durães Victor"/>
  <rcmt sheetId="13" cell="S63" guid="{00000000-0000-0000-0000-000000000000}" action="delete" author="Marcos Vinicius Durães Victor"/>
  <rcmt sheetId="13" cell="T63" guid="{00000000-0000-0000-0000-000000000000}" action="delete" author="Marcos Vinicius Durães Victor"/>
  <rcmt sheetId="13" cell="U63" guid="{00000000-0000-0000-0000-000000000000}" action="delete" author="Marcos Vinicius Durães Victor"/>
  <rcmt sheetId="13" cell="X63" guid="{00000000-0000-0000-0000-000000000000}" action="delete" author="Marcos Vinicius Durães Victor"/>
  <rcmt sheetId="13" cell="Y63" guid="{00000000-0000-0000-0000-000000000000}" action="delete" author="Marcos Vinicius Durães Victor"/>
  <rcmt sheetId="13" cell="Z63" guid="{00000000-0000-0000-0000-000000000000}" action="delete" author="Marcos Vinicius Durães Victor"/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13" cell="AE63" guid="{00000000-0000-0000-0000-000000000000}" action="delete" author="Marcos Vinicius Durães Victor"/>
  <rcmt sheetId="13" cell="AF63" guid="{00000000-0000-0000-0000-000000000000}" action="delete" author="Marcos Vinicius Durães Victor"/>
  <rcmt sheetId="13" cell="AG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13" cell="K63" guid="{00000000-0000-0000-0000-000000000000}" action="delete" author="Marcos Vinicius Durães Victor"/>
  <rcmt sheetId="13" cell="J63" guid="{00000000-0000-0000-0000-000000000000}" action="delete" author="Marcos Vinicius Durães Victor"/>
  <rcmt sheetId="13" cell="I63" guid="{00000000-0000-0000-0000-000000000000}" action="delete" author="Marcos Vinicius Durães Victor"/>
  <rcmt sheetId="13" cell="H63" guid="{00000000-0000-0000-0000-000000000000}" action="delete" author="Marcos Vinicius Durães Victor"/>
  <rcmt sheetId="13" cell="G63" guid="{00000000-0000-0000-0000-000000000000}" action="delete" author="Marcos Vinicius Durães Victor"/>
  <rcmt sheetId="13" cell="F63" guid="{00000000-0000-0000-0000-000000000000}" action="delete" author="Marcos Vinicius Durães Victor"/>
  <rcmt sheetId="13" cell="E63" guid="{00000000-0000-0000-0000-000000000000}" action="delete" author="Marcos Vinicius Durães Victor"/>
  <rcmt sheetId="13" cell="E34" guid="{00000000-0000-0000-0000-000000000000}" action="delete" author="Marcos Vinicius Durães Victor"/>
  <rcmt sheetId="13" cell="F34" guid="{00000000-0000-0000-0000-000000000000}" action="delete" author="Marcos Vinicius Durães Victor"/>
  <rcmt sheetId="13" cell="G34" guid="{00000000-0000-0000-0000-000000000000}" action="delete" author="Marcos Vinicius Durães Victor"/>
  <rcmt sheetId="4" cell="G7" guid="{00000000-0000-0000-0000-000000000000}" action="delete" author="Marcos Vinicius Durães Victor"/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2" guid="{00000000-0000-0000-0000-000000000000}" action="delete" author="Marcos Vinicius Durães Victor"/>
  <rcmt sheetId="4" cell="G13" guid="{00000000-0000-0000-0000-000000000000}" action="delete" author="Marcos Vinicius Durães Victor"/>
  <rcmt sheetId="4" cell="G14" guid="{00000000-0000-0000-0000-000000000000}" action="delete" author="Marcos Vinicius Durães Victor"/>
  <rcmt sheetId="4" cell="G15" guid="{00000000-0000-0000-0000-000000000000}" action="delete" author="Marcos Vinicius Durães Victor"/>
  <rcmt sheetId="4" cell="G16" guid="{00000000-0000-0000-0000-000000000000}" action="delete" author="Marcos Vinicius Durães Victor"/>
  <rcmt sheetId="4" cell="G9" guid="{F03B480F-F66C-4CA1-BE50-8578F7124AE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0.xml><?xml version="1.0" encoding="utf-8"?>
<revisions xmlns="http://schemas.openxmlformats.org/spreadsheetml/2006/main" xmlns:r="http://schemas.openxmlformats.org/officeDocument/2006/relationships">
  <rcc rId="106439" sId="3" numFmtId="4">
    <nc r="F32">
      <v>8539.2000000000007</v>
    </nc>
  </rcc>
  <rcc rId="106440" sId="3" numFmtId="4">
    <nc r="G32">
      <v>2867.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.xml><?xml version="1.0" encoding="utf-8"?>
<revisions xmlns="http://schemas.openxmlformats.org/spreadsheetml/2006/main" xmlns:r="http://schemas.openxmlformats.org/officeDocument/2006/relationships">
  <rcc rId="9668" sId="9" numFmtId="4">
    <oc r="B21">
      <v>190000</v>
    </oc>
    <nc r="B21">
      <v>203686</v>
    </nc>
  </rcc>
  <rcc rId="9669" sId="9">
    <oc r="C11">
      <v>0</v>
    </oc>
    <nc r="C11">
      <v>1213.5999999999999</v>
    </nc>
  </rcc>
  <rcc rId="9670" sId="9">
    <oc r="C12">
      <v>0</v>
    </oc>
    <nc r="C12">
      <v>1209.5999999999999</v>
    </nc>
  </rcc>
  <rcc rId="9671" sId="9">
    <oc r="C13">
      <v>0</v>
    </oc>
    <nc r="C13">
      <v>1210.5</v>
    </nc>
  </rcc>
  <rcc rId="9672" sId="9">
    <oc r="C14">
      <v>0</v>
    </oc>
    <nc r="C14">
      <v>1368.8</v>
    </nc>
  </rcc>
  <rcc rId="9673" sId="9">
    <oc r="C15">
      <v>0</v>
    </oc>
    <nc r="C15">
      <v>1282.7</v>
    </nc>
  </rcc>
  <rcc rId="9674" sId="9">
    <oc r="C16">
      <v>0</v>
    </oc>
    <nc r="C16">
      <v>1282.9000000000001</v>
    </nc>
  </rcc>
  <rcc rId="9675" sId="9">
    <oc r="C17">
      <v>0</v>
    </oc>
    <nc r="C17">
      <v>1395.6</v>
    </nc>
  </rcc>
  <rcc rId="9676" sId="9">
    <oc r="C18">
      <v>0</v>
    </oc>
    <nc r="C18">
      <v>1938.7</v>
    </nc>
  </rcc>
  <rcc rId="9677" sId="9">
    <oc r="C19">
      <v>0</v>
    </oc>
    <nc r="C19">
      <v>1409.2</v>
    </nc>
  </rcc>
  <rcc rId="9678" sId="9">
    <oc r="C20">
      <v>0</v>
    </oc>
    <nc r="C20">
      <v>1410</v>
    </nc>
  </rcc>
  <rcc rId="9679" sId="9">
    <oc r="C21">
      <v>0</v>
    </oc>
    <nc r="C21">
      <v>1410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8667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35629" sId="3">
    <nc r="J33">
      <v>4490</v>
    </nc>
  </rcc>
  <rcc rId="35630" sId="3">
    <nc r="K33">
      <v>49540</v>
    </nc>
  </rcc>
  <rcc rId="35631" sId="3" numFmtId="34">
    <nc r="N33">
      <v>44010</v>
    </nc>
  </rcc>
  <rcc rId="35632" sId="3" numFmtId="34">
    <nc r="O33">
      <v>53780</v>
    </nc>
  </rcc>
  <rcc rId="35633" sId="3" numFmtId="34">
    <nc r="P33">
      <v>46770</v>
    </nc>
  </rcc>
  <rcc rId="35634" sId="3" numFmtId="34">
    <nc r="S33">
      <v>0</v>
    </nc>
  </rcc>
  <rcc rId="35635" sId="3" numFmtId="34">
    <nc r="T33">
      <v>1740</v>
    </nc>
  </rcc>
  <rcc rId="35636" sId="3" numFmtId="34">
    <nc r="W33">
      <v>21055170</v>
    </nc>
  </rcc>
  <rcc rId="35637" sId="3" numFmtId="34">
    <nc r="Z33">
      <v>62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30087" sId="13" numFmtId="4">
    <nc r="AD12">
      <v>0</v>
    </nc>
  </rcc>
  <rcc rId="30088" sId="13" numFmtId="4">
    <oc r="D12">
      <v>0.46</v>
    </oc>
    <nc r="D12">
      <v>0.44</v>
    </nc>
  </rcc>
  <rcmt sheetId="13" cell="AE63" guid="{00000000-0000-0000-0000-000000000000}" action="delete" author="Marcos Vinicius Durães Victor"/>
  <rcmt sheetId="4" cell="G33" guid="{244DB52E-7047-47FE-8641-826156B3BFA1}" author="Marcos Vinicius Durães Victor" newLength="46"/>
  <rcmt sheetId="13" cell="AE16" guid="{FC00F686-F74F-44E0-A105-AF4D02715B2E}" author="Marcos Vinicius Durães Victor" newLength="45"/>
  <rcmt sheetId="13" cell="AE34" guid="{E9DCD3BF-3D3D-45A2-9414-BB0E1099C09F}" author="Marcos Vinicius Durães Victor" newLength="46"/>
  <rcmt sheetId="13" cell="AE63" guid="{78E256D4-CB13-407D-BBF5-C4C43DE66B8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28665" sId="5">
    <nc r="AY29">
      <v>9660395</v>
    </nc>
  </rcc>
  <rcc rId="28666" sId="5">
    <nc r="BE29">
      <v>322946</v>
    </nc>
  </rcc>
  <rcc rId="28667" sId="5">
    <nc r="BK29">
      <v>79535050</v>
    </nc>
  </rcc>
  <rcc rId="28668" sId="5">
    <nc r="BQ29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c rId="4029" sId="9" numFmtId="4">
    <nc r="AT20">
      <v>548765</v>
    </nc>
  </rcc>
  <rcc rId="4030" sId="9" numFmtId="4">
    <nc r="AV20">
      <v>1124854.3</v>
    </nc>
  </rcc>
  <rcc rId="4031" sId="9" numFmtId="4">
    <nc r="AW20">
      <v>670401.24</v>
    </nc>
  </rcc>
  <rcc rId="4032" sId="9" numFmtId="4">
    <nc r="AX20">
      <v>68690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c rId="5815" sId="9" numFmtId="4">
    <oc r="B20">
      <v>190000</v>
    </oc>
    <nc r="B20">
      <v>197478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7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32503" sId="8">
    <oc r="V8">
      <f>IFERROR(EE_Dados!P9/'Prod. Líquida'!Y8,"")</f>
    </oc>
    <nc r="V8">
      <f>IFERROR(EE_Dados!P9/'Prod. Líquida'!Y8,"")</f>
    </nc>
  </rcc>
  <rcc rId="32504" sId="6">
    <oc r="AD25" t="inlineStr">
      <is>
        <t xml:space="preserve"> </t>
      </is>
    </oc>
    <nc r="AD25">
      <f>IF(OR(W25="",W25=0),"",((W25-AC25)/W25)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404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4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5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5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5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5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5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5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5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5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5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5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6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6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6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6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6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6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6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6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6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6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7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7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7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7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7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7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7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7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7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8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8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8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8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8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8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8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8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8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8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9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9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9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9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9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9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9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9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9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9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0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0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0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0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0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0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0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0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0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0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1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1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1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1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1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1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1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1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1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1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2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2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2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2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2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2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2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2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2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2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4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4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4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4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4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4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4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4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4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4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5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5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5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5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5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5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5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5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5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5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6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6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6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6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6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6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6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6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6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6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7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7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7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7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7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7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7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7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7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7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8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8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8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8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8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8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8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8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8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8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9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9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9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9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9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9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9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9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9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9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20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20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20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20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20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20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20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20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20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20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21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21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21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21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21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21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21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21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21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21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22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22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22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22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22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22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22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22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22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22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23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23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23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23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23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23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23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23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23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23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24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24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24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24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24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24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24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2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24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24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25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25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25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25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25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25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25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25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25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25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26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26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26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26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26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26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26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26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26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26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27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27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27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27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27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27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27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27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27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27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28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2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28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28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2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28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28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28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28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28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29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29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29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29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29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29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29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29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29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29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30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30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30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30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30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30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30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30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30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30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31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31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31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31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31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31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31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31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31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31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32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32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32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32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32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32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3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32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32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32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33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33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33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33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33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33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33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33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33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33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34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34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34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34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34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34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34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34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34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34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35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35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35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35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35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35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35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35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35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35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36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36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36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36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36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36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36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36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36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36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37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37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372" sId="13">
    <oc r="D59">
      <f>AVERAGE(E59:AH59)</f>
    </oc>
    <nc r="D59">
      <f>AVERAGE(E59:AH59)</f>
    </nc>
  </rcc>
  <rcc rId="437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37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37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37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37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37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37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38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38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38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38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38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38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38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38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38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38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39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39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39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39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39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39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39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39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39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39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40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40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40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40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40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40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40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40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40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40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41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41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41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41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41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41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41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41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41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41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42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42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42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42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42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42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42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42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42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42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43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43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43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43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43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43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43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43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43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43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44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44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44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44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44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44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44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44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44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44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45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45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45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45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45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45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45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45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45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45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46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46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46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46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46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46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46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4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4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4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47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47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47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47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47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47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4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47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47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47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48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48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48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48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48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48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4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48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48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48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49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49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49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49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49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49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49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49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4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49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50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50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50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50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50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50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50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5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50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50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51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51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51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51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51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51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51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51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51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51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52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52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52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52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52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52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52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52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52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52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53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53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53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53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53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53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53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53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53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53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54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54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54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54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54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54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54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54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5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54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55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55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55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55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55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55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55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55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55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55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56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56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56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56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56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56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56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56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56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56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57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57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57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57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57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57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57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57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57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57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58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58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58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58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58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58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58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58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58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58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59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59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59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59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59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59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59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59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59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59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60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60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60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60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60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60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60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60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60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60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61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61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61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61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61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61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6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61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61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61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62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62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62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62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62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62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62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62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62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62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63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63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63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633" sId="13">
    <oc r="E63">
      <f>CO2_Ind!B7</f>
    </oc>
    <nc r="E63">
      <f>CO2_Ind!B7</f>
    </nc>
  </rcc>
  <rcc rId="4634" sId="13">
    <oc r="F63">
      <f>CO2_Ind!B8</f>
    </oc>
    <nc r="F63">
      <f>CO2_Ind!B8</f>
    </nc>
  </rcc>
  <rcc rId="4635" sId="13">
    <oc r="G63">
      <f>CO2_Ind!B9</f>
    </oc>
    <nc r="G63">
      <f>CO2_Ind!B9</f>
    </nc>
  </rcc>
  <rcc rId="4636" sId="13">
    <oc r="H63">
      <f>CO2_Ind!B10</f>
    </oc>
    <nc r="H63">
      <f>CO2_Ind!B10</f>
    </nc>
  </rcc>
  <rcc rId="4637" sId="13">
    <oc r="I63">
      <f>CO2_Ind!B11</f>
    </oc>
    <nc r="I63">
      <f>CO2_Ind!B11</f>
    </nc>
  </rcc>
  <rcc rId="4638" sId="13">
    <oc r="J63">
      <f>CO2_Ind!B12</f>
    </oc>
    <nc r="J63">
      <f>CO2_Ind!B12</f>
    </nc>
  </rcc>
  <rcc rId="4639" sId="13">
    <oc r="K63">
      <f>CO2_Ind!B13</f>
    </oc>
    <nc r="K63">
      <f>CO2_Ind!B13</f>
    </nc>
  </rcc>
  <rcc rId="4640" sId="13">
    <oc r="L63">
      <f>CO2_Ind!B14</f>
    </oc>
    <nc r="L63">
      <f>CO2_Ind!B14</f>
    </nc>
  </rcc>
  <rcc rId="4641" sId="13">
    <oc r="M63">
      <f>CO2_Ind!B15</f>
    </oc>
    <nc r="M63">
      <f>CO2_Ind!B15</f>
    </nc>
  </rcc>
  <rcc rId="4642" sId="13">
    <oc r="N63">
      <f>CO2_Ind!B16</f>
    </oc>
    <nc r="N63">
      <f>CO2_Ind!B16</f>
    </nc>
  </rcc>
  <rcc rId="4643" sId="13">
    <oc r="O63">
      <f>CO2_Ind!B17</f>
    </oc>
    <nc r="O63">
      <f>CO2_Ind!B17</f>
    </nc>
  </rcc>
  <rcc rId="4644" sId="13">
    <oc r="P63">
      <f>CO2_Ind!B18</f>
    </oc>
    <nc r="P63">
      <f>CO2_Ind!B18</f>
    </nc>
  </rcc>
  <rcc rId="4645" sId="13">
    <oc r="Q63">
      <f>CO2_Ind!B19</f>
    </oc>
    <nc r="Q63">
      <f>CO2_Ind!B19</f>
    </nc>
  </rcc>
  <rcc rId="4646" sId="13">
    <oc r="R63">
      <f>CO2_Ind!B20</f>
    </oc>
    <nc r="R63">
      <f>CO2_Ind!B20</f>
    </nc>
  </rcc>
  <rcc rId="4647" sId="13">
    <oc r="S63">
      <f>CO2_Ind!B21</f>
    </oc>
    <nc r="S63">
      <f>CO2_Ind!B21</f>
    </nc>
  </rcc>
  <rcc rId="4648" sId="13">
    <oc r="T63">
      <f>CO2_Ind!B22</f>
    </oc>
    <nc r="T63">
      <f>CO2_Ind!B22</f>
    </nc>
  </rcc>
  <rcc rId="464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65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65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65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65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65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65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65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65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65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65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66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66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66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66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66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66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66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66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66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66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67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67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67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67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67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67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67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67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67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67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68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68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68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68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68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68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68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68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68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68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69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69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69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69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69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69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69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69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69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69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70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70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70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70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70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70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70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70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70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70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71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71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71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71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71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71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71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71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71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71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72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72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72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72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72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72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72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72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72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72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73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73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73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73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73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73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73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73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73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73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74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74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74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74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74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74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74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74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74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74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75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75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75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75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75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75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75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75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75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75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76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76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76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76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76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76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76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76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76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76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77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77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77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77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77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77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77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77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77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77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78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78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78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78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78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78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78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78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78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78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79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79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79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79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79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79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79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79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79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79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80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80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80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80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80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80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80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80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80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80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81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81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81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81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81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81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81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81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81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81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82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82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82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82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7765" sId="10" numFmtId="4">
    <oc r="T28">
      <f>(B28+C28+D28+E28+F28)+(G28/2)+(H28/2)+J28</f>
    </oc>
    <nc r="T28">
      <v>8</v>
    </nc>
  </rcc>
  <rcc rId="27766" sId="10" numFmtId="4">
    <nc r="U28">
      <v>8</v>
    </nc>
  </rcc>
  <rcc rId="27767" sId="10" numFmtId="4">
    <nc r="V28">
      <v>7</v>
    </nc>
  </rcc>
  <rcc rId="27768" sId="3">
    <nc r="J29">
      <v>4800</v>
    </nc>
  </rcc>
  <rcc rId="27769" sId="3">
    <nc r="K29">
      <v>57910</v>
    </nc>
  </rcc>
  <rcc rId="27770" sId="3" numFmtId="34">
    <nc r="N29">
      <v>79220</v>
    </nc>
  </rcc>
  <rcc rId="27771" sId="3" numFmtId="34">
    <nc r="O29">
      <v>45280</v>
    </nc>
  </rcc>
  <rcc rId="27772" sId="3" numFmtId="34">
    <nc r="P29">
      <v>24360</v>
    </nc>
  </rcc>
  <rcc rId="27773" sId="3" numFmtId="34">
    <nc r="S29">
      <v>790</v>
    </nc>
  </rcc>
  <rcc rId="27774" sId="3" numFmtId="34">
    <nc r="T29">
      <v>2280</v>
    </nc>
  </rcc>
  <rcc rId="27775" sId="3" numFmtId="34">
    <nc r="W29">
      <v>20991170</v>
    </nc>
  </rcc>
  <rcc rId="27776" sId="3" numFmtId="34">
    <nc r="Z29">
      <v>62616040</v>
    </nc>
  </rcc>
  <rcc rId="27777" sId="3" numFmtId="34">
    <nc r="AC29">
      <v>1688090</v>
    </nc>
  </rcc>
  <rcc rId="27778" sId="3" numFmtId="34">
    <nc r="AF29">
      <v>5030970</v>
    </nc>
  </rcc>
  <rcc rId="27779" sId="3" numFmtId="34">
    <nc r="AI29">
      <v>10974500</v>
    </nc>
  </rcc>
  <rcc rId="27780" sId="3" numFmtId="34">
    <nc r="AL29">
      <v>2513130</v>
    </nc>
  </rcc>
  <rcc rId="27781" sId="3" numFmtId="34">
    <nc r="AO29">
      <v>11498000</v>
    </nc>
  </rcc>
  <rcc rId="27782" sId="3" numFmtId="34">
    <nc r="AR29">
      <v>4643050</v>
    </nc>
  </rcc>
  <rcc rId="27783" sId="3" numFmtId="34">
    <nc r="AU29">
      <v>2553556</v>
    </nc>
  </rcc>
  <rcc rId="27784" sId="3" numFmtId="34">
    <nc r="AX29">
      <v>2328463.5</v>
    </nc>
  </rcc>
  <rcc rId="27785" sId="3" numFmtId="34">
    <nc r="BA29">
      <v>17843800</v>
    </nc>
  </rcc>
  <rcc rId="27786" sId="3" numFmtId="34">
    <nc r="BD29">
      <v>19244220</v>
    </nc>
  </rcc>
  <rcc rId="27787" sId="3" numFmtId="34">
    <nc r="BG29">
      <v>1663982.5</v>
    </nc>
  </rcc>
  <rcc rId="27788" sId="3" numFmtId="34">
    <nc r="BJ29">
      <v>3595592.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1915" sId="9" numFmtId="4">
    <oc r="B22">
      <v>190000</v>
    </oc>
    <nc r="B22">
      <v>193902</v>
    </nc>
  </rcc>
  <rcc rId="11916" sId="9" numFmtId="4">
    <oc r="B23">
      <v>190000</v>
    </oc>
    <nc r="B23">
      <v>198576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>
    <dxf>
      <numFmt numFmtId="0" formatCode="General"/>
    </dxf>
  </rfmt>
  <rcc rId="109391" sId="3" odxf="1" dxf="1">
    <oc r="F5">
      <v>6155.5</v>
    </oc>
    <nc r="F5">
      <v>4075.5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2" sId="3" odxf="1" dxf="1">
    <nc r="F6">
      <v>2905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</dxf>
  </rfmt>
  <rcc rId="109393" sId="3" odxf="1" dxf="1">
    <oc r="F7">
      <v>2873.9</v>
    </oc>
    <nc r="F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4" sId="3" odxf="1" dxf="1">
    <oc r="G7">
      <v>5672.1</v>
    </oc>
    <nc r="G7">
      <v>4224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5" sId="3" odxf="1" dxf="1">
    <oc r="F8">
      <v>13077.6</v>
    </oc>
    <nc r="F8">
      <v>57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6" sId="3" odxf="1" dxf="1">
    <nc r="G8">
      <v>1447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7" sId="3" odxf="1" dxf="1">
    <oc r="F9">
      <v>13131.200000000003</v>
    </oc>
    <nc r="F9">
      <v>20383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8" sId="3" odxf="1" dxf="1">
    <oc r="G9">
      <v>7305.7000000000007</v>
    </oc>
    <nc r="G9">
      <v>4384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9" sId="3" odxf="1" dxf="1">
    <oc r="F10">
      <v>14582.4</v>
    </oc>
    <nc r="F10">
      <v>13139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0" sId="3" odxf="1" dxf="1">
    <oc r="G10">
      <v>10150.200000000001</v>
    </oc>
    <nc r="G10">
      <v>873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1" sId="3" odxf="1" dxf="1">
    <oc r="F11">
      <v>13087.300000000001</v>
    </oc>
    <nc r="F11">
      <v>14545.8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2" sId="3" odxf="1" dxf="1">
    <oc r="G11">
      <v>9636.5</v>
    </oc>
    <nc r="G11">
      <v>10956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3" sId="3" odxf="1" dxf="1">
    <oc r="F12">
      <v>13115.800000000001</v>
    </oc>
    <nc r="F12">
      <v>11653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4" sId="3" odxf="1" dxf="1">
    <oc r="G12">
      <v>8737.6999999999989</v>
    </oc>
    <nc r="G12">
      <v>10291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5" sId="3" odxf="1" dxf="1">
    <nc r="F13">
      <v>4364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6" sId="3" odxf="1" dxf="1">
    <oc r="G13">
      <v>10204.699999999999</v>
    </oc>
    <nc r="G13">
      <v>1163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7" sId="3" odxf="1" dxf="1">
    <oc r="F14">
      <v>12138.900000000001</v>
    </oc>
    <nc r="F14">
      <v>10255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8" sId="3" odxf="1" dxf="1">
    <oc r="G14">
      <v>1426.9</v>
    </oc>
    <nc r="G14">
      <v>1474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9" sId="3" odxf="1" dxf="1">
    <oc r="F15">
      <v>5110.8000000000011</v>
    </oc>
    <nc r="F15">
      <v>3679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0" sId="3" odxf="1" dxf="1">
    <oc r="G15">
      <v>10101.600000000002</v>
    </oc>
    <nc r="G15">
      <v>8613.30000000000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1" sId="3" odxf="1" dxf="1">
    <oc r="F16">
      <v>10147.799999999999</v>
    </oc>
    <nc r="F16">
      <v>1053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2" sId="3" odxf="1" dxf="1">
    <oc r="G16">
      <v>10196.5</v>
    </oc>
    <nc r="G16">
      <v>10166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3" sId="3" odxf="1" dxf="1">
    <oc r="F17">
      <v>5800.7000000000007</v>
    </oc>
    <nc r="F17">
      <v>4371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4" sId="3" odxf="1" dxf="1">
    <oc r="G17">
      <v>10215.6</v>
    </oc>
    <nc r="G17">
      <v>7290.699999999998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5" sId="3" odxf="1" dxf="1">
    <oc r="F18">
      <v>11605.2</v>
    </oc>
    <nc r="F18">
      <v>13075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6" sId="3" odxf="1" dxf="1">
    <oc r="G18">
      <v>2895.1000000000004</v>
    </oc>
    <nc r="G18">
      <v>7292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7" sId="3" odxf="1" dxf="1">
    <oc r="F19">
      <v>9910.4000000000015</v>
    </oc>
    <nc r="F19">
      <v>8608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8" sId="3" odxf="1" dxf="1">
    <oc r="F20">
      <v>2904.8</v>
    </oc>
    <nc r="F20">
      <v>7091.7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9" sId="3" odxf="1" dxf="1">
    <oc r="F21">
      <v>11597.100000000002</v>
    </oc>
    <nc r="F21">
      <v>723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20" sId="3" odxf="1" dxf="1">
    <oc r="F22">
      <v>8715.9</v>
    </oc>
    <nc r="F22">
      <v>10155.7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1" sId="3" odxf="1" dxf="1">
    <oc r="G22">
      <v>2877.3999999999996</v>
    </oc>
    <nc r="G22">
      <v>1472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2" sId="3" odxf="1" dxf="1">
    <oc r="F23">
      <v>8683.6</v>
    </oc>
    <nc r="F23">
      <v>8703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3" sId="3" odxf="1" dxf="1">
    <oc r="G23">
      <v>11626.8</v>
    </oc>
    <nc r="G23">
      <v>4343.899999999999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4" sId="3" odxf="1" dxf="1">
    <oc r="F24">
      <v>12820.9</v>
    </oc>
    <nc r="F24">
      <v>11414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5" sId="3" odxf="1" dxf="1">
    <oc r="G24">
      <v>8673.2999999999993</v>
    </oc>
    <nc r="G24">
      <v>11610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6" sId="3" odxf="1" dxf="1">
    <oc r="F25">
      <v>11560.1</v>
    </oc>
    <nc r="F25">
      <v>1299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7" sId="3" odxf="1" dxf="1">
    <oc r="G25">
      <v>8667.7000000000007</v>
    </oc>
    <nc r="G25">
      <v>10084.5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8" sId="3" odxf="1" dxf="1">
    <oc r="F26">
      <v>7067.5</v>
    </oc>
    <nc r="F26">
      <v>7098.500000000000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9" sId="3" odxf="1" dxf="1">
    <oc r="G26">
      <v>7214.6</v>
    </oc>
    <nc r="G26">
      <v>144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0" sId="3" odxf="1" dxf="1">
    <oc r="F27">
      <v>5622</v>
    </oc>
    <nc r="F27">
      <v>4254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1" sId="3" odxf="1" dxf="1">
    <oc r="G27">
      <v>7301.6</v>
    </oc>
    <nc r="G27">
      <v>4380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32" sId="3" odxf="1" dxf="1">
    <oc r="G28">
      <v>10126.9</v>
    </oc>
    <nc r="G28">
      <v>709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3" sId="3" odxf="1" dxf="1">
    <oc r="F29">
      <v>7238</v>
    </oc>
    <nc r="F29">
      <v>8720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4" sId="3" odxf="1" dxf="1">
    <oc r="G29">
      <v>4400.3</v>
    </oc>
    <nc r="G29">
      <v>867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5" sId="3" odxf="1" dxf="1">
    <oc r="F30">
      <v>18873.900000000001</v>
    </oc>
    <nc r="F30">
      <v>14497.59999999999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6" sId="3" odxf="1" dxf="1">
    <oc r="G30">
      <v>15887.4</v>
    </oc>
    <nc r="G30">
      <v>606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7" sId="3" odxf="1" dxf="1">
    <oc r="F31">
      <v>9982.1</v>
    </oc>
    <nc r="F31">
      <v>10001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8" sId="3" odxf="1" dxf="1">
    <oc r="G31">
      <v>2624.1</v>
    </oc>
    <nc r="G31">
      <v>145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9" sId="3" odxf="1" dxf="1">
    <oc r="F32">
      <v>8539.2000000000007</v>
    </oc>
    <nc r="F32">
      <v>12824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0" sId="3" odxf="1" dxf="1">
    <oc r="G32">
      <v>2867.6</v>
    </oc>
    <nc r="G32">
      <v>11536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1" sId="3" odxf="1" dxf="1">
    <oc r="F33">
      <v>7220.9</v>
    </oc>
    <nc r="F33">
      <v>4315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2" sId="3" odxf="1" dxf="1">
    <oc r="G33">
      <v>4370.5</v>
    </oc>
    <nc r="G33">
      <v>8893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3" sId="3" odxf="1" dxf="1">
    <oc r="F34">
      <v>12971.2</v>
    </oc>
    <nc r="F34">
      <v>12971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0" formatCode="General"/>
    </dxf>
  </rfmt>
  <rfmt sheetId="3" sqref="G35" start="0" length="0">
    <dxf>
      <font>
        <sz val="12"/>
        <color indexed="8"/>
        <name val="Arial"/>
        <scheme val="none"/>
      </font>
      <numFmt numFmtId="0" formatCode="General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9264" sId="10" odxf="1" s="1" dxf="1" numFmtId="4">
    <oc r="B33">
      <v>5865.24</v>
    </oc>
    <nc r="B33">
      <v>6225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5" sId="10" odxf="1" s="1" dxf="1" numFmtId="4">
    <nc r="E33">
      <v>7708.97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6" sId="10" odxf="1" s="1" dxf="1" numFmtId="4">
    <nc r="G33">
      <v>1998.67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9267" sId="10" odxf="1" s="1" dxf="1" numFmtId="4">
    <oc r="H33">
      <v>3106.2</v>
    </oc>
    <nc r="H33">
      <v>7627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08243" sId="9" numFmtId="4">
    <nc r="B34">
      <v>217270</v>
    </nc>
  </rcc>
  <rcc rId="108244" sId="9">
    <nc r="C34">
      <v>12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76345" sId="9" numFmtId="34">
    <nc r="AN20">
      <v>4263251</v>
    </nc>
  </rcc>
  <rcc rId="76346" sId="9" numFmtId="34">
    <nc r="AM20">
      <v>2537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mt sheetId="13" cell="Q12" guid="{FCD60E9C-2850-42DF-A795-63D55860B801}" author="Marcos Vinicius Durães Victor" newLength="6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fmt sheetId="13" sqref="A53:XFD53">
    <dxf>
      <fill>
        <patternFill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11.xml><?xml version="1.0" encoding="utf-8"?>
<revisions xmlns="http://schemas.openxmlformats.org/spreadsheetml/2006/main" xmlns:r="http://schemas.openxmlformats.org/officeDocument/2006/relationships">
  <rfmt sheetId="21" sqref="A2" start="0" length="0">
    <dxf>
      <fill>
        <patternFill patternType="none">
          <bgColor indexed="65"/>
        </patternFill>
      </fill>
    </dxf>
  </rfmt>
  <rfmt sheetId="21" sqref="B2" start="0" length="0">
    <dxf>
      <fill>
        <patternFill patternType="none">
          <bgColor indexed="65"/>
        </patternFill>
      </fill>
    </dxf>
  </rfmt>
  <rcc rId="64857" sId="21" odxf="1" dxf="1">
    <oc r="C2" t="inlineStr">
      <is>
        <t>Usina de CO2 1</t>
      </is>
    </oc>
    <nc r="C2" t="inlineStr">
      <is>
        <t>Frio-Água Gelada 02</t>
      </is>
    </nc>
    <ndxf>
      <fill>
        <patternFill patternType="none">
          <bgColor indexed="65"/>
        </patternFill>
      </fill>
    </ndxf>
  </rcc>
  <rcc rId="64858" sId="21" odxf="1" dxf="1">
    <oc r="D2" t="inlineStr">
      <is>
        <t>Sistema de CO2</t>
      </is>
    </oc>
    <nc r="D2" t="inlineStr">
      <is>
        <t>Compressor Frig</t>
      </is>
    </nc>
    <ndxf>
      <fill>
        <patternFill patternType="none">
          <bgColor indexed="65"/>
        </patternFill>
      </fill>
    </ndxf>
  </rcc>
  <rcc rId="64859" sId="21" odxf="1" dxf="1">
    <oc r="E2">
      <v>17</v>
    </oc>
    <nc r="E2">
      <v>507</v>
    </nc>
    <ndxf>
      <fill>
        <patternFill patternType="none">
          <bgColor indexed="65"/>
        </patternFill>
      </fill>
    </ndxf>
  </rcc>
  <rcc rId="64860" sId="21" odxf="1" dxf="1">
    <oc r="F2">
      <v>247</v>
    </oc>
    <nc r="F2">
      <v>1514</v>
    </nc>
    <ndxf>
      <fill>
        <patternFill patternType="none">
          <bgColor indexed="65"/>
        </patternFill>
      </fill>
    </ndxf>
  </rcc>
  <rcc rId="64861" sId="21" odxf="1" dxf="1">
    <oc r="G2" t="inlineStr">
      <is>
        <t>CO2</t>
      </is>
    </oc>
    <nc r="G2" t="inlineStr">
      <is>
        <t>Frio</t>
      </is>
    </nc>
    <ndxf>
      <fill>
        <patternFill patternType="none">
          <bgColor indexed="65"/>
        </patternFill>
      </fill>
    </ndxf>
  </rcc>
  <rcc rId="64862" sId="21" odxf="1" dxf="1">
    <oc r="H2" t="inlineStr">
      <is>
        <t>04/09/2018</t>
      </is>
    </oc>
    <nc r="H2" t="inlineStr">
      <is>
        <t>10/09/2018</t>
      </is>
    </nc>
    <ndxf>
      <fill>
        <patternFill patternType="none">
          <bgColor indexed="65"/>
        </patternFill>
      </fill>
    </ndxf>
  </rcc>
  <rcc rId="64863" sId="21" odxf="1" dxf="1">
    <oc r="I2" t="inlineStr">
      <is>
        <t>00:00:00</t>
      </is>
    </oc>
    <nc r="I2" t="inlineStr">
      <is>
        <t>00:00:27</t>
      </is>
    </nc>
    <ndxf>
      <fill>
        <patternFill patternType="none">
          <bgColor indexed="65"/>
        </patternFill>
      </fill>
    </ndxf>
  </rcc>
  <rcc rId="64864" sId="21" odxf="1" dxf="1">
    <oc r="J2" t="inlineStr">
      <is>
        <t>04/09/2018</t>
      </is>
    </oc>
    <nc r="J2" t="inlineStr">
      <is>
        <t>10/09/2018</t>
      </is>
    </nc>
    <ndxf>
      <fill>
        <patternFill patternType="none">
          <bgColor indexed="65"/>
        </patternFill>
      </fill>
    </ndxf>
  </rcc>
  <rfmt sheetId="21" sqref="K2" start="0" length="0">
    <dxf>
      <fill>
        <patternFill patternType="none">
          <bgColor indexed="65"/>
        </patternFill>
      </fill>
    </dxf>
  </rfmt>
  <rcc rId="64865" sId="21" odxf="1" dxf="1">
    <oc r="L2" t="inlineStr">
      <is>
        <t>05/09/2018</t>
      </is>
    </oc>
    <nc r="L2" t="inlineStr">
      <is>
        <t>10/09/2018</t>
      </is>
    </nc>
    <ndxf>
      <fill>
        <patternFill patternType="none">
          <bgColor indexed="65"/>
        </patternFill>
      </fill>
    </ndxf>
  </rcc>
  <rcc rId="64866" sId="21" odxf="1" dxf="1">
    <oc r="M2" t="inlineStr">
      <is>
        <t>04:47:00</t>
      </is>
    </oc>
    <nc r="M2" t="inlineStr">
      <is>
        <t>08:06:00</t>
      </is>
    </nc>
    <ndxf>
      <fill>
        <patternFill patternType="none">
          <bgColor indexed="65"/>
        </patternFill>
      </fill>
    </ndxf>
  </rcc>
  <rcc rId="64867" sId="21" odxf="1" dxf="1">
    <oc r="N2" t="inlineStr">
      <is>
        <t>G - Geral</t>
      </is>
    </oc>
    <nc r="N2" t="inlineStr">
      <is>
        <t>PTU E-IC 2.1</t>
      </is>
    </nc>
    <ndxf>
      <fill>
        <patternFill patternType="none">
          <bgColor indexed="65"/>
        </patternFill>
      </fill>
    </ndxf>
  </rcc>
  <rcc rId="64868" sId="21" odxf="1" dxf="1">
    <oc r="O2">
      <v>822</v>
    </oc>
    <nc r="O2">
      <v>247</v>
    </nc>
    <ndxf>
      <fill>
        <patternFill patternType="none">
          <bgColor indexed="65"/>
        </patternFill>
      </fill>
    </ndxf>
  </rcc>
  <rcc rId="64869" sId="21" odxf="1" dxf="1">
    <oc r="P2" t="inlineStr">
      <is>
        <t>Balanço de Massa Diário de CO2</t>
      </is>
    </oc>
    <nc r="P2" t="inlineStr">
      <is>
        <t>Temperatura da água gelada para resfr.mosto-Sala 02</t>
      </is>
    </nc>
    <ndxf>
      <fill>
        <patternFill patternType="none">
          <bgColor indexed="65"/>
        </patternFill>
      </fill>
    </ndxf>
  </rcc>
  <rcc rId="64870" sId="21" odxf="1" dxf="1">
    <oc r="Q2" t="inlineStr">
      <is>
        <t>Valor Exato 0,0000</t>
      </is>
    </oc>
    <nc r="Q2" t="inlineStr">
      <is>
        <t>2,0 a 3,5 º C</t>
      </is>
    </nc>
    <ndxf>
      <fill>
        <patternFill patternType="none">
          <bgColor indexed="65"/>
        </patternFill>
      </fill>
    </ndxf>
  </rcc>
  <rcc rId="64871" sId="21" odxf="1" dxf="1">
    <oc r="R2">
      <v>-231540</v>
    </oc>
    <nc r="R2">
      <v>3.7</v>
    </nc>
    <ndxf>
      <fill>
        <patternFill patternType="none">
          <bgColor indexed="65"/>
        </patternFill>
      </fill>
    </ndxf>
  </rcc>
  <rcc rId="64872" sId="21" odxf="1" dxf="1">
    <oc r="S2" t="inlineStr">
      <is>
        <t>Turno A</t>
      </is>
    </oc>
    <nc r="S2" t="inlineStr">
      <is>
        <t>Turno B</t>
      </is>
    </nc>
    <ndxf>
      <fill>
        <patternFill patternType="none">
          <bgColor indexed="65"/>
        </patternFill>
      </fill>
    </ndxf>
  </rcc>
  <rcc rId="64873" sId="21" odxf="1" dxf="1">
    <nc r="T2" t="inlineStr">
      <is>
        <t>nmdf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4" sId="21" odxf="1" dxf="1">
    <nc r="U2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5" sId="21" odxf="1" dxf="1">
    <nc r="V2" t="inlineStr">
      <is>
        <t xml:space="preserve">temperatura elevada agua 
repondo agua no tanque 
chillers modulando 
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2" start="0" length="0">
    <dxf>
      <fill>
        <patternFill patternType="none">
          <bgColor indexed="65"/>
        </patternFill>
      </fill>
    </dxf>
  </rfmt>
  <rfmt sheetId="21" sqref="X2" start="0" length="0">
    <dxf>
      <fill>
        <patternFill patternType="none">
          <bgColor indexed="65"/>
        </patternFill>
      </fill>
    </dxf>
  </rfmt>
  <rfmt sheetId="21" sqref="Y2" start="0" length="0">
    <dxf>
      <fill>
        <patternFill patternType="none">
          <bgColor indexed="65"/>
        </patternFill>
      </fill>
    </dxf>
  </rfmt>
  <rfmt sheetId="21" sqref="Z2" start="0" length="0">
    <dxf>
      <fill>
        <patternFill patternType="none">
          <bgColor indexed="65"/>
        </patternFill>
      </fill>
    </dxf>
  </rfmt>
  <rcc rId="64876" sId="21" odxf="1" dxf="1">
    <oc r="AA2">
      <v>99781281</v>
    </oc>
    <nc r="AA2" t="inlineStr">
      <is>
        <t>nmdfs</t>
      </is>
    </nc>
    <ndxf>
      <fill>
        <patternFill patternType="none">
          <bgColor indexed="65"/>
        </patternFill>
      </fill>
    </ndxf>
  </rcc>
  <rcc rId="64877" sId="21" odxf="1" dxf="1">
    <oc r="AB2" t="inlineStr">
      <is>
        <t>05/09/2018 04:47</t>
      </is>
    </oc>
    <nc r="AB2" t="inlineStr">
      <is>
        <t>10/09/2018 08:01</t>
      </is>
    </nc>
    <ndxf>
      <fill>
        <patternFill patternType="none">
          <bgColor indexed="65"/>
        </patternFill>
      </fill>
    </ndxf>
  </rcc>
  <rcc rId="64878" sId="21" odxf="1" dxf="1">
    <oc r="AC2">
      <v>99781281</v>
    </oc>
    <nc r="AC2" t="inlineStr">
      <is>
        <t>nmdfs</t>
      </is>
    </nc>
    <ndxf>
      <fill>
        <patternFill patternType="none">
          <bgColor indexed="65"/>
        </patternFill>
      </fill>
    </ndxf>
  </rcc>
  <rcc rId="64879" sId="21" odxf="1" dxf="1">
    <oc r="AD2" t="inlineStr">
      <is>
        <t>05/09/2018 05:03</t>
      </is>
    </oc>
    <nc r="AD2" t="inlineStr">
      <is>
        <t>10/09/2018 08:07</t>
      </is>
    </nc>
    <ndxf>
      <fill>
        <patternFill patternType="none">
          <bgColor indexed="65"/>
        </patternFill>
      </fill>
    </ndxf>
  </rcc>
  <rcc rId="64880" sId="21">
    <oc r="C3" t="inlineStr">
      <is>
        <t>Frio-Água Gelada 01</t>
      </is>
    </oc>
    <nc r="C3" t="inlineStr">
      <is>
        <t>Frio-Amonia ZERO/ Etanol ZERO 03</t>
      </is>
    </nc>
  </rcc>
  <rcc rId="64881" sId="21">
    <oc r="F3">
      <v>1477</v>
    </oc>
    <nc r="F3">
      <v>1518</v>
    </nc>
  </rcc>
  <rcc rId="64882" sId="21">
    <oc r="H3" t="inlineStr">
      <is>
        <t>04/09/2018</t>
      </is>
    </oc>
    <nc r="H3" t="inlineStr">
      <is>
        <t>10/09/2018</t>
      </is>
    </nc>
  </rcc>
  <rcc rId="64883" sId="21">
    <oc r="I3" t="inlineStr">
      <is>
        <t>00:00:17</t>
      </is>
    </oc>
    <nc r="I3" t="inlineStr">
      <is>
        <t>00:00:00</t>
      </is>
    </nc>
  </rcc>
  <rcc rId="64884" sId="21">
    <oc r="J3" t="inlineStr">
      <is>
        <t>04/09/2018</t>
      </is>
    </oc>
    <nc r="J3" t="inlineStr">
      <is>
        <t>10/09/2018</t>
      </is>
    </nc>
  </rcc>
  <rcc rId="64885" sId="21">
    <oc r="L3" t="inlineStr">
      <is>
        <t>04/09/2018</t>
      </is>
    </oc>
    <nc r="L3" t="inlineStr">
      <is>
        <t>10/09/2018</t>
      </is>
    </nc>
  </rcc>
  <rcc rId="64886" sId="21">
    <oc r="M3" t="inlineStr">
      <is>
        <t>12:45:00</t>
      </is>
    </oc>
    <nc r="M3" t="inlineStr">
      <is>
        <t>08:14:00</t>
      </is>
    </nc>
  </rcc>
  <rcc rId="64887" sId="21">
    <oc r="N3" t="inlineStr">
      <is>
        <t>PTU E-IC 2.1</t>
      </is>
    </oc>
    <nc r="N3" t="inlineStr">
      <is>
        <t>PTU E-IC 3.1</t>
      </is>
    </nc>
  </rcc>
  <rcc rId="64888" sId="21">
    <oc r="O3">
      <v>247</v>
    </oc>
    <nc r="O3">
      <v>32338</v>
    </nc>
  </rcc>
  <rcc rId="64889" sId="21">
    <oc r="P3" t="inlineStr">
      <is>
        <t>Temperatura da água gelada para resfr.mosto-Sala 01</t>
      </is>
    </oc>
    <nc r="P3" t="inlineStr">
      <is>
        <t>Temp.etanol de envio para o processo na saída Tq acum (zero)</t>
      </is>
    </nc>
  </rcc>
  <rcc rId="64890" sId="21">
    <oc r="Q3" t="inlineStr">
      <is>
        <t>2,0 a 3,5 º C</t>
      </is>
    </oc>
    <nc r="Q3" t="inlineStr">
      <is>
        <t>-0,2 a 0,8 °C</t>
      </is>
    </nc>
  </rcc>
  <rcc rId="64891" sId="21">
    <oc r="R3">
      <v>5.3</v>
    </oc>
    <nc r="R3">
      <v>-0.8</v>
    </nc>
  </rcc>
  <rcc rId="64892" sId="21">
    <oc r="T3">
      <v>99792499</v>
    </oc>
    <nc r="T3" t="inlineStr">
      <is>
        <t>nmdfs</t>
      </is>
    </nc>
  </rcc>
  <rcc rId="64893" sId="21" odxf="1" dxf="1">
    <oc r="V3" t="inlineStr">
      <is>
        <t>temperatura alta resfriamento
apenas chiller 04 na operação
chiller 03 parado após manutenção.</t>
      </is>
    </oc>
    <nc r="V3" t="inlineStr">
      <is>
        <t>temperatura baixa de etanol 
baixa demanda 
chillers modulando</t>
      </is>
    </nc>
    <ndxf>
      <alignment vertical="bottom" wrapText="0" readingOrder="0"/>
    </ndxf>
  </rcc>
  <rcc rId="64894" sId="21">
    <oc r="AA3">
      <v>99792499</v>
    </oc>
    <nc r="AA3" t="inlineStr">
      <is>
        <t>nmdfs</t>
      </is>
    </nc>
  </rcc>
  <rcc rId="64895" sId="21">
    <oc r="AB3" t="inlineStr">
      <is>
        <t>04/09/2018 12:46</t>
      </is>
    </oc>
    <nc r="AB3" t="inlineStr">
      <is>
        <t>10/09/2018 08:14</t>
      </is>
    </nc>
  </rcc>
  <rcc rId="64896" sId="21">
    <oc r="AC3">
      <v>99792499</v>
    </oc>
    <nc r="AC3" t="inlineStr">
      <is>
        <t>nmdfs</t>
      </is>
    </nc>
  </rcc>
  <rcc rId="64897" sId="21">
    <oc r="AD3" t="inlineStr">
      <is>
        <t>04/09/2018 12:46</t>
      </is>
    </oc>
    <nc r="AD3" t="inlineStr">
      <is>
        <t>10/09/2018 08:14</t>
      </is>
    </nc>
  </rcc>
  <rcc rId="64898" sId="21">
    <oc r="C4" t="inlineStr">
      <is>
        <t>Frio-Amonia Neg. / Etanol Neg.</t>
      </is>
    </oc>
    <nc r="C4" t="inlineStr">
      <is>
        <t>Frio-Água Gelada 02</t>
      </is>
    </nc>
  </rcc>
  <rcc rId="64899" sId="21">
    <oc r="D4" t="inlineStr">
      <is>
        <t>Compressor 09</t>
      </is>
    </oc>
    <nc r="D4" t="inlineStr">
      <is>
        <t>Compressor Frig</t>
      </is>
    </nc>
  </rcc>
  <rcc rId="64900" sId="21">
    <oc r="F4">
      <v>1485</v>
    </oc>
    <nc r="F4">
      <v>1520</v>
    </nc>
  </rcc>
  <rcc rId="64901" sId="21">
    <oc r="H4" t="inlineStr">
      <is>
        <t>05/09/2018</t>
      </is>
    </oc>
    <nc r="H4" t="inlineStr">
      <is>
        <t>11/09/2018</t>
      </is>
    </nc>
  </rcc>
  <rcc rId="64902" sId="21">
    <oc r="L4" t="inlineStr">
      <is>
        <t>05/09/2018</t>
      </is>
    </oc>
    <nc r="L4" t="inlineStr">
      <is>
        <t>11/09/2018</t>
      </is>
    </nc>
  </rcc>
  <rcc rId="64903" sId="21">
    <oc r="M4" t="inlineStr">
      <is>
        <t>08:55:00</t>
      </is>
    </oc>
    <nc r="M4" t="inlineStr">
      <is>
        <t>08:23:00</t>
      </is>
    </nc>
  </rcc>
  <rcc rId="64904" sId="21">
    <oc r="N4" t="inlineStr">
      <is>
        <t>PTU E-IC 1.1</t>
      </is>
    </oc>
    <nc r="N4" t="inlineStr">
      <is>
        <t>PTU E-IC 2.1</t>
      </is>
    </nc>
  </rcc>
  <rcc rId="64905" sId="21">
    <oc r="O4">
      <v>2728</v>
    </oc>
    <nc r="O4">
      <v>247</v>
    </nc>
  </rcc>
  <rcc rId="64906" sId="21">
    <oc r="P4" t="inlineStr">
      <is>
        <t>Pressão de sucção do Compressor 9</t>
      </is>
    </oc>
    <nc r="P4" t="inlineStr">
      <is>
        <t>Temperatura da água gelada para resfr.mosto-Sala 02</t>
      </is>
    </nc>
  </rcc>
  <rcc rId="64907" sId="21">
    <oc r="Q4" t="inlineStr">
      <is>
        <t>&gt; 2,3 kgf/cm2</t>
      </is>
    </oc>
    <nc r="Q4" t="inlineStr">
      <is>
        <t>2,0 a 3,5 º C</t>
      </is>
    </nc>
  </rcc>
  <rcc rId="64908" sId="21">
    <oc r="R4">
      <v>2</v>
    </oc>
    <nc r="R4">
      <v>6.2</v>
    </nc>
  </rcc>
  <rcc rId="64909" sId="21">
    <oc r="V4" t="inlineStr">
      <is>
        <t>sucção baixa 
repor NH3
perda de NH3 vazamento na tubulação 
realizado solda no local</t>
      </is>
    </oc>
    <nc r="V4" t="inlineStr">
      <is>
        <t>temperatura alta resfriamento
sala estava parada
parametros para apenas dos chillers</t>
      </is>
    </nc>
  </rcc>
  <rcc rId="64910" sId="21">
    <oc r="AB4" t="inlineStr">
      <is>
        <t>05/09/2018 08:56</t>
      </is>
    </oc>
    <nc r="AB4" t="inlineStr">
      <is>
        <t>11/09/2018 08:22</t>
      </is>
    </nc>
  </rcc>
  <rcc rId="64911" sId="21">
    <oc r="AD4" t="inlineStr">
      <is>
        <t>05/09/2018 08:56</t>
      </is>
    </oc>
    <nc r="AD4" t="inlineStr">
      <is>
        <t>11/09/2018 08:24</t>
      </is>
    </nc>
  </rcc>
  <rcc rId="64912" sId="21">
    <oc r="F5">
      <v>1488</v>
    </oc>
    <nc r="F5">
      <v>1524</v>
    </nc>
  </rcc>
  <rcc rId="64913" sId="21">
    <oc r="H5" t="inlineStr">
      <is>
        <t>05/09/2018</t>
      </is>
    </oc>
    <nc r="H5" t="inlineStr">
      <is>
        <t>11/09/2018</t>
      </is>
    </nc>
  </rcc>
  <rcc rId="64914" sId="21">
    <oc r="L5" t="inlineStr">
      <is>
        <t>05/09/2018</t>
      </is>
    </oc>
    <nc r="L5" t="inlineStr">
      <is>
        <t>11/09/2018</t>
      </is>
    </nc>
  </rcc>
  <rcc rId="64915" sId="21">
    <oc r="M5" t="inlineStr">
      <is>
        <t>09:03:00</t>
      </is>
    </oc>
    <nc r="M5" t="inlineStr">
      <is>
        <t>08:48:00</t>
      </is>
    </nc>
  </rcc>
  <rcc rId="64916" sId="21">
    <oc r="V5" t="inlineStr">
      <is>
        <t>compressor modulando
linha de refri parada.</t>
      </is>
    </oc>
    <nc r="V5" t="inlineStr">
      <is>
        <t xml:space="preserve">compressor modulando
linha 562 parada
</t>
      </is>
    </nc>
  </rcc>
  <rcc rId="64917" sId="21">
    <oc r="AB5" t="inlineStr">
      <is>
        <t>05/09/2018 09:04</t>
      </is>
    </oc>
    <nc r="AB5" t="inlineStr">
      <is>
        <t>11/09/2018 08:48</t>
      </is>
    </nc>
  </rcc>
  <rcc rId="64918" sId="21">
    <oc r="AD5" t="inlineStr">
      <is>
        <t>05/09/2018 09:04</t>
      </is>
    </oc>
    <nc r="AD5" t="inlineStr">
      <is>
        <t>11/09/2018 08:4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111.xml><?xml version="1.0" encoding="utf-8"?>
<revisions xmlns="http://schemas.openxmlformats.org/spreadsheetml/2006/main" xmlns:r="http://schemas.openxmlformats.org/officeDocument/2006/relationships">
  <rcc rId="60069" sId="3">
    <nc r="J12">
      <v>0</v>
    </nc>
  </rcc>
  <rcc rId="60070" sId="3">
    <nc r="K12">
      <v>51930</v>
    </nc>
  </rcc>
  <rcc rId="60071" sId="3" numFmtId="34">
    <nc r="N12">
      <v>39600</v>
    </nc>
  </rcc>
  <rcc rId="60072" sId="3" numFmtId="34">
    <nc r="O12">
      <v>13750</v>
    </nc>
  </rcc>
  <rcc rId="60073" sId="3" numFmtId="34">
    <nc r="P12">
      <v>33500</v>
    </nc>
  </rcc>
  <rcc rId="60074" sId="3" numFmtId="34">
    <nc r="S12">
      <v>30</v>
    </nc>
  </rcc>
  <rcc rId="60075" sId="3" numFmtId="34">
    <nc r="T12">
      <v>1410</v>
    </nc>
  </rcc>
  <rcc rId="60076" sId="3" numFmtId="34">
    <nc r="W12">
      <v>21223850</v>
    </nc>
  </rcc>
  <rcc rId="60077" sId="3" numFmtId="34">
    <nc r="Z12">
      <v>62616040</v>
    </nc>
  </rcc>
  <rcc rId="60078" sId="3" numFmtId="34">
    <nc r="AC12">
      <v>1768880</v>
    </nc>
  </rcc>
  <rcc rId="60079" sId="3" numFmtId="34">
    <nc r="AF12">
      <v>5055590</v>
    </nc>
  </rcc>
  <rcc rId="60080" sId="3" numFmtId="34">
    <nc r="AI12">
      <v>11023600</v>
    </nc>
  </rcc>
  <rcc rId="60081" sId="3" numFmtId="34">
    <nc r="AL12">
      <v>2572094</v>
    </nc>
  </rcc>
  <rcc rId="60082" sId="3" numFmtId="34">
    <nc r="AO12">
      <v>11553600</v>
    </nc>
  </rcc>
  <rcc rId="60083" sId="3" numFmtId="34">
    <nc r="AR12">
      <v>4659420</v>
    </nc>
  </rcc>
  <rcc rId="60084" sId="3" numFmtId="34">
    <nc r="AU12">
      <v>2560011</v>
    </nc>
  </rcc>
  <rcc rId="60085" sId="3" numFmtId="34">
    <nc r="AX12">
      <v>2344255</v>
    </nc>
  </rcc>
  <rcc rId="60086" sId="3" numFmtId="34">
    <nc r="BA12">
      <v>17914800</v>
    </nc>
  </rcc>
  <rcc rId="60087" sId="3" numFmtId="34">
    <nc r="BD12">
      <v>19385500</v>
    </nc>
  </rcc>
  <rcc rId="60088" sId="3" numFmtId="34">
    <nc r="BG12">
      <v>1682092</v>
    </nc>
  </rcc>
  <rcc rId="60089" sId="3" numFmtId="34">
    <nc r="BJ12">
      <v>364750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211111.xml><?xml version="1.0" encoding="utf-8"?>
<revisions xmlns="http://schemas.openxmlformats.org/spreadsheetml/2006/main" xmlns:r="http://schemas.openxmlformats.org/officeDocument/2006/relationships">
  <rcc rId="9945" sId="11" numFmtId="4">
    <nc r="B22">
      <v>0</v>
    </nc>
  </rcc>
  <rcc rId="9946" sId="11" numFmtId="4">
    <nc r="C22">
      <v>232</v>
    </nc>
  </rcc>
  <rcc rId="9947" sId="11" numFmtId="4">
    <nc r="D22">
      <v>824</v>
    </nc>
  </rcc>
  <rcc rId="9948" sId="11" numFmtId="4">
    <nc r="F22">
      <v>822</v>
    </nc>
  </rcc>
  <rcc rId="9949" sId="11" numFmtId="4">
    <nc r="G22">
      <v>1291</v>
    </nc>
  </rcc>
  <rcc rId="9950" sId="11" numFmtId="4">
    <nc r="H22">
      <v>43</v>
    </nc>
  </rcc>
  <rcc rId="9951" sId="11" numFmtId="4">
    <nc r="J22">
      <v>866</v>
    </nc>
  </rcc>
  <rcc rId="9952" sId="11" numFmtId="4">
    <nc r="K22">
      <v>1206</v>
    </nc>
  </rcc>
  <rcc rId="9953" sId="11" numFmtId="4">
    <nc r="M22">
      <v>1045</v>
    </nc>
  </rcc>
  <rcc rId="9954" sId="11" numFmtId="4">
    <nc r="N22">
      <v>156</v>
    </nc>
  </rcc>
  <rcc rId="9955" sId="11" numFmtId="4">
    <nc r="O22">
      <v>708</v>
    </nc>
  </rcc>
  <rcc rId="9956" sId="11" numFmtId="4">
    <nc r="Q22">
      <v>1092</v>
    </nc>
  </rcc>
  <rcc rId="9957" sId="11" numFmtId="4">
    <nc r="S22">
      <v>0</v>
    </nc>
  </rcc>
  <rcc rId="9958" sId="11" numFmtId="4">
    <nc r="T22">
      <v>483</v>
    </nc>
  </rcc>
  <rcc rId="9959" sId="11" numFmtId="4">
    <nc r="U22">
      <v>1251</v>
    </nc>
  </rcc>
  <rcc rId="9960" sId="11" numFmtId="4">
    <nc r="W22">
      <v>1439</v>
    </nc>
  </rcc>
  <rcc rId="9961" sId="11" numFmtId="4">
    <nc r="X22">
      <v>1336</v>
    </nc>
  </rcc>
  <rcc rId="9962" sId="11" numFmtId="4">
    <nc r="Y22">
      <v>0</v>
    </nc>
  </rcc>
  <rcc rId="9963" sId="11" numFmtId="4">
    <nc r="AA22">
      <v>1255</v>
    </nc>
  </rcc>
  <rcc rId="9964" sId="11" numFmtId="4">
    <nc r="AB22">
      <v>1025</v>
    </nc>
  </rcc>
  <rcc rId="9965" sId="11" numFmtId="4">
    <nc r="AD22">
      <v>1352</v>
    </nc>
  </rcc>
  <rcc rId="9966" sId="11" numFmtId="4">
    <nc r="AE22">
      <v>831</v>
    </nc>
  </rcc>
  <rcc rId="9967" sId="11" numFmtId="4">
    <nc r="AG22">
      <v>1053</v>
    </nc>
  </rcc>
  <rcc rId="9968" sId="11" numFmtId="4">
    <nc r="AH22">
      <v>204</v>
    </nc>
  </rcc>
  <rcc rId="9969" sId="11" numFmtId="4">
    <nc r="AI22">
      <v>1390</v>
    </nc>
  </rcc>
  <rcc rId="9970" sId="11" numFmtId="4">
    <nc r="AJ22">
      <v>1140</v>
    </nc>
  </rcc>
  <rcc rId="9971" sId="11" numFmtId="4">
    <nc r="AK22">
      <v>1298</v>
    </nc>
  </rcc>
  <rcc rId="9972" sId="11" numFmtId="4">
    <nc r="AL22">
      <v>7</v>
    </nc>
  </rcc>
  <rcc rId="9973" sId="11" numFmtId="4">
    <nc r="AM22">
      <v>0</v>
    </nc>
  </rcc>
  <rcc rId="9974" sId="11" numFmtId="4">
    <nc r="AO22">
      <v>1016</v>
    </nc>
  </rcc>
  <rcc rId="9975" sId="11" numFmtId="4">
    <nc r="AP22">
      <v>813</v>
    </nc>
  </rcc>
  <rcc rId="9976" sId="11" numFmtId="4">
    <nc r="AQ22">
      <v>0</v>
    </nc>
  </rcc>
  <rcc rId="9977" sId="11" numFmtId="4">
    <nc r="AR22">
      <v>37</v>
    </nc>
  </rcc>
  <rcc rId="9978" sId="11" numFmtId="4">
    <nc r="AS22">
      <v>39</v>
    </nc>
  </rcc>
  <rcc rId="9979" sId="11" numFmtId="4">
    <nc r="AU22">
      <v>0</v>
    </nc>
  </rcc>
  <rcc rId="9980" sId="11" numFmtId="4">
    <nc r="AV22">
      <v>1439</v>
    </nc>
  </rcc>
  <rcc rId="9981" sId="11" numFmtId="4">
    <nc r="AW22">
      <v>0</v>
    </nc>
  </rcc>
  <rcc rId="9982" sId="11" numFmtId="4">
    <nc r="AX22">
      <v>1439</v>
    </nc>
  </rcc>
  <rcc rId="9983" sId="11" numFmtId="4">
    <nc r="AZ22">
      <v>19076</v>
    </nc>
  </rcc>
  <rcc rId="9984" sId="11" numFmtId="4">
    <nc r="BA22">
      <v>23935</v>
    </nc>
  </rcc>
  <rcc rId="9985" sId="11" numFmtId="4">
    <nc r="BB22">
      <v>16164</v>
    </nc>
  </rcc>
  <rcc rId="9986" sId="11" numFmtId="4">
    <nc r="BC22">
      <v>16639</v>
    </nc>
  </rcc>
  <rcc rId="9987" sId="11" numFmtId="4">
    <nc r="BD22">
      <v>18454</v>
    </nc>
  </rcc>
  <rcc rId="9988" sId="11" numFmtId="4">
    <nc r="BE22">
      <v>11299</v>
    </nc>
  </rcc>
  <rcc rId="9989" sId="11" numFmtId="4">
    <nc r="BF22">
      <v>638896</v>
    </nc>
  </rcc>
  <rcc rId="9990" sId="11" numFmtId="4">
    <nc r="BG22">
      <v>33964</v>
    </nc>
  </rcc>
  <rcc rId="9991" sId="11" numFmtId="4">
    <nc r="BH22">
      <v>507333</v>
    </nc>
  </rcc>
  <rcc rId="9992" sId="11" numFmtId="4">
    <nc r="BI22">
      <v>827293</v>
    </nc>
  </rcc>
  <rcc rId="9993" sId="11" numFmtId="4">
    <nc r="BJ22">
      <v>38797</v>
    </nc>
  </rcc>
  <rcc rId="9994" sId="11" numFmtId="4">
    <nc r="BK22">
      <v>299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3.xml><?xml version="1.0" encoding="utf-8"?>
<revisions xmlns="http://schemas.openxmlformats.org/spreadsheetml/2006/main" xmlns:r="http://schemas.openxmlformats.org/officeDocument/2006/relationships">
  <rcc rId="58833" sId="5">
    <oc r="D13">
      <f>D12-D11</f>
    </oc>
    <nc r="D13"/>
  </rcc>
  <rcc rId="58834" sId="5">
    <oc r="D14">
      <f>D13/16</f>
    </oc>
    <nc r="D14"/>
  </rcc>
  <rcc rId="58835" sId="5">
    <oc r="D15">
      <f>D14*24</f>
    </oc>
    <nc r="D15"/>
  </rcc>
  <rcc rId="58836" sId="5">
    <oc r="D16">
      <f>D15*35.42</f>
    </oc>
    <nc r="D16"/>
  </rcc>
  <rcc rId="58837" sId="5" numFmtId="4">
    <nc r="E12">
      <v>254894</v>
    </nc>
  </rcc>
  <rcc rId="58838" sId="5" numFmtId="4">
    <nc r="F12">
      <v>23301</v>
    </nc>
  </rcc>
  <rcc rId="58839" sId="5" numFmtId="4">
    <nc r="G12">
      <v>324179</v>
    </nc>
  </rcc>
  <rcc rId="58840" sId="5" numFmtId="4">
    <nc r="I12">
      <v>269031</v>
    </nc>
  </rcc>
  <rcc rId="58841" sId="5">
    <nc r="B12">
      <f>5466183+(5568776)</f>
    </nc>
  </rcc>
  <rcc rId="58842" sId="5">
    <oc r="D12">
      <f>46423862+(3863203)</f>
    </oc>
    <nc r="D12">
      <f>46423862+(387321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57421" sId="3">
    <oc r="G10">
      <v>7267.7</v>
    </oc>
    <nc r="G10">
      <v>10150.200000000001</v>
    </nc>
  </rcc>
  <rcc rId="57422" sId="3">
    <oc r="F10">
      <v>13130.4</v>
    </oc>
    <nc r="F10">
      <v>14582.4</v>
    </nc>
  </rcc>
  <rcc rId="57423" sId="3">
    <oc r="G9">
      <v>7305.7</v>
    </oc>
    <nc r="G9">
      <v>7305.7000000000007</v>
    </nc>
  </rcc>
  <rcc rId="57424" sId="3">
    <oc r="F9">
      <v>13131.2</v>
    </oc>
    <nc r="F9">
      <v>13131.200000000003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311.xml><?xml version="1.0" encoding="utf-8"?>
<revisions xmlns="http://schemas.openxmlformats.org/spreadsheetml/2006/main" xmlns:r="http://schemas.openxmlformats.org/officeDocument/2006/relationships">
  <rcc rId="9895" sId="9" numFmtId="4">
    <nc r="D22">
      <v>3628</v>
    </nc>
  </rcc>
  <rcc rId="9896" sId="9">
    <nc r="E22" t="inlineStr">
      <is>
        <t>0°1</t>
      </is>
    </nc>
  </rcc>
  <rcc rId="9897" sId="9" numFmtId="4">
    <nc r="F22">
      <v>0</v>
    </nc>
  </rcc>
  <rcc rId="9898" sId="9" numFmtId="4">
    <nc r="G22">
      <v>2648</v>
    </nc>
  </rcc>
  <rcc rId="9899" sId="9" numFmtId="4">
    <nc r="H22">
      <v>3755</v>
    </nc>
  </rcc>
  <rcc rId="9900" sId="9" numFmtId="4">
    <nc r="I22">
      <v>4060</v>
    </nc>
  </rcc>
  <rcc rId="9901" sId="9" numFmtId="4">
    <nc r="J22">
      <v>5986</v>
    </nc>
  </rcc>
  <rcc rId="9902" sId="9" numFmtId="4">
    <nc r="K22">
      <v>6173</v>
    </nc>
  </rcc>
  <rcc rId="9903" sId="9" numFmtId="4">
    <nc r="L22">
      <v>0</v>
    </nc>
  </rcc>
  <rcc rId="9904" sId="9" numFmtId="4">
    <nc r="M22">
      <v>2765</v>
    </nc>
  </rcc>
  <rcc rId="9905" sId="9" numFmtId="4">
    <nc r="N22">
      <v>2298</v>
    </nc>
  </rcc>
  <rcc rId="9906" sId="9" numFmtId="4">
    <nc r="O22">
      <v>1510</v>
    </nc>
  </rcc>
  <rcc rId="9907" sId="9" numFmtId="34">
    <nc r="AI22">
      <v>8151</v>
    </nc>
  </rcc>
  <rcc rId="9908" sId="9" numFmtId="34">
    <nc r="AJ22">
      <v>96116</v>
    </nc>
  </rcc>
  <rcc rId="9909" sId="9" numFmtId="34">
    <nc r="AK22">
      <v>17824</v>
    </nc>
  </rcc>
  <rcc rId="9910" sId="9" numFmtId="34">
    <nc r="AL22">
      <v>62548</v>
    </nc>
  </rcc>
  <rcc rId="9911" sId="9" numFmtId="4">
    <nc r="AO22">
      <v>139089</v>
    </nc>
  </rcc>
  <rcc rId="9912" sId="9" numFmtId="4">
    <nc r="AP22">
      <v>1911324</v>
    </nc>
  </rcc>
  <rcc rId="9913" sId="9" numFmtId="34">
    <nc r="BD22">
      <v>39701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56283" sId="3">
    <nc r="J10">
      <v>12360</v>
    </nc>
  </rcc>
  <rcc rId="56284" sId="3">
    <nc r="K10">
      <v>13190</v>
    </nc>
  </rcc>
  <rcc rId="56285" sId="3" numFmtId="34">
    <nc r="N10">
      <v>49180</v>
    </nc>
  </rcc>
  <rcc rId="56286" sId="3" numFmtId="34">
    <nc r="O10">
      <v>35330</v>
    </nc>
  </rcc>
  <rcc rId="56287" sId="3" numFmtId="34">
    <nc r="P10">
      <v>12520</v>
    </nc>
  </rcc>
  <rcc rId="56288" sId="3" numFmtId="34">
    <nc r="S10">
      <v>730</v>
    </nc>
  </rcc>
  <rcc rId="56289" sId="3" numFmtId="34">
    <nc r="T10">
      <v>1200</v>
    </nc>
  </rcc>
  <rcc rId="56290" sId="3" numFmtId="34">
    <nc r="W10">
      <v>21178650</v>
    </nc>
  </rcc>
  <rcc rId="56291" sId="3" numFmtId="34">
    <nc r="Z10">
      <v>62616040</v>
    </nc>
  </rcc>
  <rcc rId="56292" sId="3" numFmtId="34">
    <nc r="AC10">
      <v>1757334</v>
    </nc>
  </rcc>
  <rcc rId="56293" sId="3" numFmtId="34">
    <nc r="AF10">
      <v>5051180</v>
    </nc>
  </rcc>
  <rcc rId="56294" sId="3" numFmtId="34">
    <nc r="AI10">
      <v>11015500</v>
    </nc>
  </rcc>
  <rcc rId="56295" sId="3" numFmtId="34">
    <oc r="AI9">
      <v>11011710</v>
    </oc>
    <nc r="AI9">
      <v>11011800</v>
    </nc>
  </rcc>
  <rcc rId="56296" sId="3" numFmtId="34">
    <nc r="AL10">
      <v>2564516</v>
    </nc>
  </rcc>
  <rcc rId="56297" sId="3" numFmtId="34">
    <nc r="AO10">
      <v>11547100</v>
    </nc>
  </rcc>
  <rcc rId="56298" sId="3" numFmtId="34">
    <nc r="AR10">
      <v>4659200</v>
    </nc>
  </rcc>
  <rcc rId="56299" sId="3" numFmtId="34">
    <nc r="AU10">
      <v>2559736</v>
    </nc>
  </rcc>
  <rcc rId="56300" sId="3" numFmtId="34">
    <nc r="AX10">
      <v>2338299.5</v>
    </nc>
  </rcc>
  <rcc rId="56301" sId="3" numFmtId="34">
    <nc r="BA10">
      <v>17896200</v>
    </nc>
  </rcc>
  <rcc rId="56302" sId="3" numFmtId="34">
    <nc r="BD10">
      <v>19364120</v>
    </nc>
  </rcc>
  <rcc rId="56303" sId="3" numFmtId="34">
    <nc r="BG10">
      <v>1678964</v>
    </nc>
  </rcc>
  <rcc rId="56304" sId="3" numFmtId="34">
    <nc r="BJ10">
      <v>3637793.8</v>
    </nc>
  </rcc>
  <rcc rId="56305" sId="3" numFmtId="34">
    <nc r="BU10">
      <v>260943.94</v>
    </nc>
  </rcc>
  <rcc rId="56306" sId="3" numFmtId="34">
    <nc r="BU7">
      <v>259828.39</v>
    </nc>
  </rcc>
  <rcc rId="56307" sId="3" numFmtId="34">
    <nc r="BU8">
      <v>259828.39</v>
    </nc>
  </rcc>
  <rcc rId="56308" sId="3" numFmtId="34">
    <nc r="BU9">
      <v>259828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411.xml><?xml version="1.0" encoding="utf-8"?>
<revisions xmlns="http://schemas.openxmlformats.org/spreadsheetml/2006/main" xmlns:r="http://schemas.openxmlformats.org/officeDocument/2006/relationships">
  <rcc rId="10538" sId="5" numFmtId="4">
    <nc r="E23">
      <v>254894</v>
    </nc>
  </rcc>
  <rcc rId="10539" sId="5" numFmtId="4">
    <nc r="F23">
      <v>23301</v>
    </nc>
  </rcc>
  <rcc rId="10540" sId="5" numFmtId="4">
    <nc r="G23">
      <v>324179</v>
    </nc>
  </rcc>
  <rcc rId="10541" sId="5">
    <nc r="B23">
      <f>5466183+(5471940)</f>
    </nc>
  </rcc>
  <rcc rId="10542" sId="5">
    <nc r="D23">
      <f>46423862+(3258894)</f>
    </nc>
  </rcc>
  <rcc rId="10543" sId="5" numFmtId="4">
    <nc r="I23">
      <v>267370</v>
    </nc>
  </rcc>
  <rcc rId="10544" sId="5">
    <nc r="K23">
      <v>59528.3</v>
    </nc>
  </rcc>
  <rcc rId="10545" sId="5" numFmtId="4">
    <nc r="M23">
      <v>8388608</v>
    </nc>
  </rcc>
  <rcc rId="10546" sId="5" numFmtId="4">
    <nc r="O23">
      <v>650140.52</v>
    </nc>
  </rcc>
  <rcc rId="10547" sId="5" numFmtId="4">
    <nc r="R23">
      <v>114491</v>
    </nc>
  </rcc>
  <rcc rId="10548" sId="5" numFmtId="4">
    <nc r="T23">
      <v>2503969</v>
    </nc>
  </rcc>
  <rcc rId="10549" sId="5" numFmtId="4">
    <nc r="V23">
      <v>32768.061999999998</v>
    </nc>
  </rcc>
  <rcc rId="10550" sId="5" numFmtId="4">
    <nc r="AH23">
      <v>1678679</v>
    </nc>
  </rcc>
  <rcc rId="10551" sId="5" numFmtId="4">
    <nc r="AJ23">
      <v>2472217.2000000002</v>
    </nc>
  </rcc>
  <rcc rId="10552" sId="5" numFmtId="4">
    <nc r="AM23">
      <v>28671</v>
    </nc>
  </rcc>
  <rcc rId="10553" sId="5" numFmtId="4">
    <nc r="AO23">
      <v>1736667</v>
    </nc>
  </rcc>
  <rcc rId="10554" sId="5" numFmtId="4">
    <nc r="AQ23">
      <v>680869.52</v>
    </nc>
  </rcc>
  <rcc rId="10555" sId="5" numFmtId="4">
    <nc r="CK23">
      <v>107557</v>
    </nc>
  </rcc>
  <rfmt sheetId="5" s="1" sqref="CH23" start="0" length="0">
    <dxf>
      <font>
        <sz val="10"/>
        <color auto="1"/>
        <name val="Arial"/>
        <scheme val="none"/>
      </font>
    </dxf>
  </rfmt>
  <rcc rId="10556" sId="5">
    <nc r="CH23">
      <f>466787630+1000*(26495.1)</f>
    </nc>
  </rcc>
  <rcc rId="10557" sId="5">
    <nc r="CE23">
      <f>1000*(61601.57+22423.1+403.9+71184.87+34007.3+46410.5+7817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5.xml><?xml version="1.0" encoding="utf-8"?>
<revisions xmlns="http://schemas.openxmlformats.org/spreadsheetml/2006/main" xmlns:r="http://schemas.openxmlformats.org/officeDocument/2006/relationships">
  <rcc rId="82177" sId="10" numFmtId="4">
    <nc r="V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c rId="55741" sId="12" numFmtId="4">
    <nc r="B9">
      <v>20.38</v>
    </nc>
  </rcc>
  <rcc rId="55742" sId="12">
    <nc r="C9">
      <v>21.45</v>
    </nc>
  </rcc>
  <rcc rId="55743" sId="12">
    <nc r="E9">
      <v>9.5</v>
    </nc>
  </rcc>
  <rcc rId="55744" sId="12">
    <nc r="F9">
      <v>22.46</v>
    </nc>
  </rcc>
  <rcc rId="55745" sId="12">
    <nc r="G9">
      <v>18.28</v>
    </nc>
  </rcc>
  <rcc rId="55746" sId="12">
    <nc r="H9">
      <v>10.130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1.xml><?xml version="1.0" encoding="utf-8"?>
<revisions xmlns="http://schemas.openxmlformats.org/spreadsheetml/2006/main" xmlns:r="http://schemas.openxmlformats.org/officeDocument/2006/relationships">
  <rcc rId="103683" sId="9" numFmtId="4">
    <nc r="B31">
      <v>216886</v>
    </nc>
  </rcc>
  <rcc rId="103684" sId="9">
    <nc r="C31">
      <v>2043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111551" sId="10" numFmtId="4">
    <oc r="F33">
      <v>7860.8629999999994</v>
    </oc>
    <nc r="F33">
      <f>7860.863+1601.67</f>
    </nc>
  </rcc>
  <rcmt sheetId="10" cell="F33" guid="{47D435C5-92D3-4E59-91E5-0FECBA391D85}" author="99770300" newLength="33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fmt sheetId="3" xfDxf="1" s="1" sqref="F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0458" sId="3">
    <nc r="F41">
      <f>+F39-H36</f>
    </nc>
  </rcc>
  <rcc rId="110459" sId="3" numFmtId="4">
    <nc r="F39">
      <v>455816.2</v>
    </nc>
  </rcc>
  <rcc rId="110460" sId="3" numFmtId="4">
    <nc r="G41">
      <v>639.70000000000005</v>
    </nc>
  </rcc>
  <rcc rId="110461" sId="3">
    <nc r="G42">
      <f>21796.7+G41</f>
    </nc>
  </rcc>
  <rfmt sheetId="10" xfDxf="1" sqref="J38" start="0" length="0">
    <dxf>
      <protection locked="0"/>
    </dxf>
  </rfmt>
  <rfmt sheetId="6" sqref="T35">
    <dxf>
      <numFmt numFmtId="212" formatCode="0.000"/>
    </dxf>
  </rfmt>
  <rfmt sheetId="6" sqref="T35">
    <dxf>
      <numFmt numFmtId="239" formatCode="0.0000"/>
    </dxf>
  </rfmt>
  <rfmt sheetId="6" sqref="T35">
    <dxf>
      <numFmt numFmtId="244" formatCode="0.00000"/>
    </dxf>
  </rfmt>
  <rfmt sheetId="6" sqref="T35">
    <dxf>
      <numFmt numFmtId="239" formatCode="0.0000"/>
    </dxf>
  </rfmt>
  <rfmt sheetId="6" sqref="T35">
    <dxf>
      <numFmt numFmtId="212" formatCode="0.000"/>
    </dxf>
  </rfmt>
  <rfmt sheetId="6" sqref="T35">
    <dxf>
      <numFmt numFmtId="2" formatCode="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09494" sId="3">
    <nc r="F7">
      <v>2873.9</v>
    </nc>
  </rcc>
  <rcc rId="109495" sId="3">
    <oc r="G7">
      <v>4224.2</v>
    </oc>
    <nc r="G7">
      <v>5672.1</v>
    </nc>
  </rcc>
  <rcc rId="109496" sId="3">
    <oc r="F8">
      <v>5781.9</v>
    </oc>
    <nc r="F8">
      <v>13077.6</v>
    </nc>
  </rcc>
  <rcc rId="109497" sId="3">
    <oc r="G8">
      <v>1447.9</v>
    </oc>
    <nc r="G8"/>
  </rcc>
  <rcc rId="109498" sId="3">
    <oc r="F9">
      <v>20383.900000000001</v>
    </oc>
    <nc r="F9">
      <v>13131.200000000003</v>
    </nc>
  </rcc>
  <rcc rId="109499" sId="3">
    <oc r="G9">
      <v>4384.6000000000004</v>
    </oc>
    <nc r="G9">
      <v>7305.7000000000007</v>
    </nc>
  </rcc>
  <rcc rId="109500" sId="3">
    <oc r="F10">
      <v>13139.3</v>
    </oc>
    <nc r="F10">
      <v>14582.4</v>
    </nc>
  </rcc>
  <rcc rId="109501" sId="3">
    <oc r="G10">
      <v>8739</v>
    </oc>
    <nc r="G10">
      <v>10150.200000000001</v>
    </nc>
  </rcc>
  <rcc rId="109502" sId="3">
    <oc r="F11">
      <v>14545.800000000001</v>
    </oc>
    <nc r="F11">
      <v>13087.300000000001</v>
    </nc>
  </rcc>
  <rcc rId="109503" sId="3">
    <oc r="G11">
      <v>10956.099999999999</v>
    </oc>
    <nc r="G11">
      <v>9636.5</v>
    </nc>
  </rcc>
  <rcc rId="109504" sId="3">
    <oc r="F12">
      <v>11653.200000000003</v>
    </oc>
    <nc r="F12">
      <v>13115.800000000001</v>
    </nc>
  </rcc>
  <rcc rId="109505" sId="3">
    <oc r="G12">
      <v>10291.1</v>
    </oc>
    <nc r="G12">
      <v>10186</v>
    </nc>
  </rcc>
  <rcc rId="109506" sId="3">
    <oc r="F13">
      <v>4364.1000000000004</v>
    </oc>
    <nc r="F13"/>
  </rcc>
  <rcc rId="109507" sId="3">
    <oc r="G13">
      <v>11638</v>
    </oc>
    <nc r="G13">
      <v>10204.699999999999</v>
    </nc>
  </rcc>
  <rcc rId="109508" sId="3">
    <oc r="F14">
      <v>10255.6</v>
    </oc>
    <nc r="F14">
      <v>12138.900000000001</v>
    </nc>
  </rcc>
  <rcc rId="109509" sId="3">
    <oc r="G14">
      <v>1474.3</v>
    </oc>
    <nc r="G14">
      <v>1426.9</v>
    </nc>
  </rcc>
  <rcc rId="109510" sId="3">
    <oc r="F15">
      <v>3679.1000000000004</v>
    </oc>
    <nc r="F15">
      <v>5110.8000000000011</v>
    </nc>
  </rcc>
  <rcc rId="109511" sId="3">
    <oc r="G15">
      <v>8613.3000000000011</v>
    </oc>
    <nc r="G15">
      <v>10101.600000000002</v>
    </nc>
  </rcc>
  <rcc rId="109512" sId="3">
    <oc r="F16">
      <v>10536</v>
    </oc>
    <nc r="F16">
      <v>10147.799999999999</v>
    </nc>
  </rcc>
  <rcc rId="109513" sId="3">
    <oc r="G16">
      <v>10166.299999999999</v>
    </oc>
    <nc r="G16">
      <v>10196.5</v>
    </nc>
  </rcc>
  <rcc rId="109514" sId="3">
    <oc r="F17">
      <v>4371.5</v>
    </oc>
    <nc r="F17">
      <v>5800.7000000000007</v>
    </nc>
  </rcc>
  <rcc rId="109515" sId="3">
    <oc r="G17">
      <v>7290.6999999999989</v>
    </oc>
    <nc r="G17">
      <v>10215.6</v>
    </nc>
  </rcc>
  <rcc rId="109516" sId="3">
    <oc r="F18">
      <v>13075.900000000001</v>
    </oc>
    <nc r="F18">
      <v>11605.2</v>
    </nc>
  </rcc>
  <rcc rId="109517" sId="3">
    <oc r="G18">
      <v>7292.5</v>
    </oc>
    <nc r="G18">
      <v>2895.1000000000004</v>
    </nc>
  </rcc>
  <rcc rId="109518" sId="3">
    <oc r="F19">
      <v>8608.7000000000007</v>
    </oc>
    <nc r="F19">
      <v>9910.4000000000015</v>
    </nc>
  </rcc>
  <rcc rId="109519" sId="3">
    <oc r="F20">
      <v>7091.7999999999993</v>
    </oc>
    <nc r="F20">
      <v>2904.8</v>
    </nc>
  </rcc>
  <rcc rId="109520" sId="3">
    <oc r="F21">
      <v>7238.7</v>
    </oc>
    <nc r="F21">
      <v>11597.100000000002</v>
    </nc>
  </rcc>
  <rcc rId="109521" sId="3">
    <oc r="F22">
      <v>10155.700000000001</v>
    </oc>
    <nc r="F22">
      <v>8715.9</v>
    </nc>
  </rcc>
  <rcc rId="109522" sId="3">
    <oc r="G22">
      <v>1472.9</v>
    </oc>
    <nc r="G22">
      <v>2877.3999999999996</v>
    </nc>
  </rcc>
  <rcc rId="109523" sId="3">
    <oc r="F23">
      <v>8703.1</v>
    </oc>
    <nc r="F23">
      <v>8683.6</v>
    </nc>
  </rcc>
  <rcc rId="109524" sId="3">
    <oc r="G23">
      <v>4343.8999999999996</v>
    </oc>
    <nc r="G23">
      <v>11626.8</v>
    </nc>
  </rcc>
  <rcc rId="109525" sId="3">
    <oc r="F24">
      <v>11414.400000000001</v>
    </oc>
    <nc r="F24">
      <v>12820.9</v>
    </nc>
  </rcc>
  <rcc rId="109526" sId="3">
    <oc r="G24">
      <v>11610.900000000001</v>
    </oc>
    <nc r="G24">
      <v>8673.2999999999993</v>
    </nc>
  </rcc>
  <rcc rId="109527" sId="3">
    <oc r="F25">
      <v>12998.1</v>
    </oc>
    <nc r="F25">
      <v>11560.1</v>
    </nc>
  </rcc>
  <rcc rId="109528" sId="3">
    <oc r="G25">
      <v>10084.599999999999</v>
    </oc>
    <nc r="G25">
      <v>8667.7000000000007</v>
    </nc>
  </rcc>
  <rcc rId="109529" sId="3">
    <oc r="F26">
      <v>7098.5000000000009</v>
    </oc>
    <nc r="F26">
      <v>7067.5</v>
    </nc>
  </rcc>
  <rcc rId="109530" sId="3">
    <oc r="G26">
      <v>14481.9</v>
    </oc>
    <nc r="G26">
      <v>10101.700000000001</v>
    </nc>
  </rcc>
  <rcc rId="109531" sId="3">
    <oc r="F27">
      <v>4254.5</v>
    </oc>
    <nc r="F27">
      <v>5622</v>
    </nc>
  </rcc>
  <rcc rId="109532" sId="3">
    <oc r="G27">
      <v>4380.2000000000007</v>
    </oc>
    <nc r="G27">
      <v>10247.5</v>
    </nc>
  </rcc>
  <rcc rId="109533" sId="3">
    <oc r="G28">
      <v>7095</v>
    </oc>
    <nc r="G28">
      <v>11503.5</v>
    </nc>
  </rcc>
  <rcc rId="109534" sId="3">
    <oc r="F29">
      <v>8720.9</v>
    </oc>
    <nc r="F29">
      <v>13076.8</v>
    </nc>
  </rcc>
  <rcc rId="109535" sId="3">
    <oc r="G29">
      <v>8670.5</v>
    </oc>
    <nc r="G29">
      <v>11823.2</v>
    </nc>
  </rcc>
  <rcc rId="109536" sId="3">
    <oc r="F30">
      <v>14497.599999999997</v>
    </oc>
    <nc r="F30">
      <v>13035.1</v>
    </nc>
  </rcc>
  <rcc rId="109537" sId="3">
    <oc r="G30">
      <v>6068.7</v>
    </oc>
    <nc r="G30">
      <v>8680.9</v>
    </nc>
  </rcc>
  <rcc rId="109538" sId="3">
    <oc r="F31">
      <v>10001.299999999999</v>
    </oc>
    <nc r="F31">
      <v>12820.3</v>
    </nc>
  </rcc>
  <rcc rId="109539" sId="3">
    <oc r="G31">
      <v>1450.8</v>
    </oc>
    <nc r="G31"/>
  </rcc>
  <rcc rId="109540" sId="3">
    <oc r="F32">
      <v>12824.8</v>
    </oc>
    <nc r="F32">
      <v>7112.4000000000005</v>
    </nc>
  </rcc>
  <rcc rId="109541" sId="3">
    <oc r="G32">
      <v>11536.2</v>
    </oc>
    <nc r="G32">
      <v>7390.7000000000007</v>
    </nc>
  </rcc>
  <rcc rId="109542" sId="3">
    <oc r="F33">
      <v>4315.3</v>
    </oc>
    <nc r="F33">
      <v>8660.6999999999989</v>
    </nc>
  </rcc>
  <rcc rId="109543" sId="3">
    <oc r="G33">
      <v>8893.6</v>
    </oc>
    <nc r="G33">
      <v>4370.5</v>
    </nc>
  </rcc>
  <rcc rId="109544" sId="3">
    <oc r="F34">
      <v>12971.200000000003</v>
    </oc>
    <nc r="F34">
      <v>10072.099999999999</v>
    </nc>
  </rcc>
  <rcc rId="109545" sId="3">
    <oc r="F6">
      <v>2905.6000000000004</v>
    </oc>
    <nc r="F6"/>
  </rcc>
  <rcc rId="109546" sId="3">
    <oc r="F5">
      <v>4075.5000000000005</v>
    </oc>
    <nc r="F5">
      <v>6155.5</v>
    </nc>
  </rcc>
  <rcc rId="109547" sId="3">
    <oc r="G34">
      <v>8825.5</v>
    </oc>
    <nc r="G34">
      <f>10270.8-1230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mt sheetId="13" cell="U19" guid="{A8675994-2D5C-4299-A270-A2F538E49291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9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9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9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9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9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9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9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9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9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9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9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9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9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9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9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9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9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9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9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9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9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9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9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9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9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9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9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9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9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9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9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9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9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9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9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9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9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9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9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9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9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9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9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9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9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9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9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9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9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9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9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9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9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9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9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9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9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9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9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9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9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9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9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9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9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9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9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9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9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9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9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9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9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9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9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9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9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9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9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9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9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9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9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9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9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9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9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9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9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9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9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9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9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9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9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9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0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0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0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0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0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0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0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0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0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0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0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0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0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0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0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0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0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0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0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0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0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0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0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0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0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0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0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0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02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02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03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03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03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03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03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03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03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03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03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03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04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04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04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04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04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04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04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04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04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04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05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05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05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05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05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05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05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05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05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05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506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506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506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506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506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506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506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506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506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506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507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507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507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507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507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507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507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507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507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507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508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508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508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508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508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508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508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508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508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508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509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509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509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509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509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509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50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509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509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509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510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510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510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510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510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510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510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510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510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51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51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511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511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511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511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511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511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511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511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511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512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512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51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512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512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512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512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512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512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512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513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513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513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513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513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513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513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513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513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513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514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514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514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514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514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514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514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514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514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514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515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515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515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515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515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515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515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515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515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515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51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51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51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51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51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51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51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51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51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51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51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51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51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51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51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51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51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51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51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51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51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51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51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51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51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51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51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51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518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518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519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519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519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519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519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519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519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519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519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519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520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520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520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520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520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520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520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520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520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520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521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521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521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521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521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521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521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521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521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521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522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522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522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522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522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522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522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522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5228" sId="13">
    <oc r="D59">
      <f>AVERAGE(E59:AH59)</f>
    </oc>
    <nc r="D59">
      <f>AVERAGE(E59:AH59)</f>
    </nc>
  </rcc>
  <rcc rId="522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523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523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523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523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523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523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523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523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523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523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524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524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524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524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524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524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524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524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524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524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525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525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525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525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525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525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525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525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525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525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526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526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526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526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5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5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5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5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5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5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5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5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5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5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5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5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5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5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5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5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5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5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5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5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5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5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5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5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5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5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5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5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5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5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5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5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5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5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5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5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5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5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5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5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5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5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5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5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5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5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5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5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5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5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5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5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5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5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5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5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5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5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5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5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5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5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5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5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5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5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5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5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5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5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5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5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5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5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5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5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5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5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5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5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5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5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5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5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5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5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5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5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5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5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5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5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5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5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5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5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5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5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5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5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5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5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5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5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5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5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5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5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5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5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5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5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5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5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5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5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5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5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5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5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5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5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5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5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5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5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5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5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5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5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5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5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5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5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5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5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5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5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5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5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5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5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5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5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5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5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5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5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5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5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5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5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5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5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5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5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5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5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5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5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5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5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5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5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5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5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5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5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5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5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5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5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5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5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5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5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5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5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5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5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5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5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5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5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5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5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5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5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5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5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5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5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5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5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5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5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5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5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5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5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5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5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5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5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5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5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5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5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5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5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5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5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5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5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5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5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5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5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5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5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5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5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5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5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5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5489" sId="13">
    <oc r="E63">
      <f>CO2_Ind!B7</f>
    </oc>
    <nc r="E63">
      <f>CO2_Ind!B7</f>
    </nc>
  </rcc>
  <rcc rId="5490" sId="13">
    <oc r="F63">
      <f>CO2_Ind!B8</f>
    </oc>
    <nc r="F63">
      <f>CO2_Ind!B8</f>
    </nc>
  </rcc>
  <rcc rId="5491" sId="13">
    <oc r="G63">
      <f>CO2_Ind!B9</f>
    </oc>
    <nc r="G63">
      <f>CO2_Ind!B9</f>
    </nc>
  </rcc>
  <rcc rId="5492" sId="13">
    <oc r="H63">
      <f>CO2_Ind!B10</f>
    </oc>
    <nc r="H63">
      <f>CO2_Ind!B10</f>
    </nc>
  </rcc>
  <rcc rId="5493" sId="13">
    <oc r="I63">
      <f>CO2_Ind!B11</f>
    </oc>
    <nc r="I63">
      <f>CO2_Ind!B11</f>
    </nc>
  </rcc>
  <rcc rId="5494" sId="13">
    <oc r="J63">
      <f>CO2_Ind!B12</f>
    </oc>
    <nc r="J63">
      <f>CO2_Ind!B12</f>
    </nc>
  </rcc>
  <rcc rId="5495" sId="13">
    <oc r="K63">
      <f>CO2_Ind!B13</f>
    </oc>
    <nc r="K63">
      <f>CO2_Ind!B13</f>
    </nc>
  </rcc>
  <rcc rId="5496" sId="13">
    <oc r="L63">
      <f>CO2_Ind!B14</f>
    </oc>
    <nc r="L63">
      <f>CO2_Ind!B14</f>
    </nc>
  </rcc>
  <rcc rId="5497" sId="13">
    <oc r="M63">
      <f>CO2_Ind!B15</f>
    </oc>
    <nc r="M63">
      <f>CO2_Ind!B15</f>
    </nc>
  </rcc>
  <rcc rId="5498" sId="13">
    <oc r="N63">
      <f>CO2_Ind!B16</f>
    </oc>
    <nc r="N63">
      <f>CO2_Ind!B16</f>
    </nc>
  </rcc>
  <rcc rId="5499" sId="13">
    <oc r="O63">
      <f>CO2_Ind!B17</f>
    </oc>
    <nc r="O63">
      <f>CO2_Ind!B17</f>
    </nc>
  </rcc>
  <rcc rId="5500" sId="13">
    <oc r="P63">
      <f>CO2_Ind!B18</f>
    </oc>
    <nc r="P63">
      <f>CO2_Ind!B18</f>
    </nc>
  </rcc>
  <rcc rId="5501" sId="13">
    <oc r="Q63">
      <f>CO2_Ind!B19</f>
    </oc>
    <nc r="Q63">
      <f>CO2_Ind!B19</f>
    </nc>
  </rcc>
  <rcc rId="5502" sId="13">
    <oc r="R63">
      <f>CO2_Ind!B20</f>
    </oc>
    <nc r="R63">
      <f>CO2_Ind!B20</f>
    </nc>
  </rcc>
  <rcc rId="5503" sId="13">
    <oc r="S63">
      <f>CO2_Ind!B21</f>
    </oc>
    <nc r="S63">
      <f>CO2_Ind!B21</f>
    </nc>
  </rcc>
  <rcc rId="5504" sId="13">
    <oc r="T63">
      <f>CO2_Ind!B22</f>
    </oc>
    <nc r="T63">
      <f>CO2_Ind!B22</f>
    </nc>
  </rcc>
  <rcc rId="5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5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5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5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5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5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5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5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5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5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5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5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5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5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5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5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5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5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5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5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5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5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5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5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5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5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5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5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5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5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5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5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5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5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5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5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5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5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5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5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5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5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5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5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5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5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5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5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5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5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5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5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5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5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5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5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5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5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5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5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5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5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5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5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5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5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5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5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5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5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5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5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5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5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5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5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5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5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5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5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5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5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558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558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558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559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559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559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559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559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559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559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559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559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559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560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560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560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560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560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560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560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560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560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560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561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561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561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561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561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561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561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561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561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561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562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562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562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562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562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562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562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562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562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562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563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563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563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563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563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563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563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563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563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563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564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564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564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564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564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564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564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564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564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564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565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565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565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565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565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565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565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565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565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565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566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566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566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566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566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566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566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566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566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566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567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567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567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567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567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567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567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567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567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567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5710" sId="5">
    <nc r="AY20">
      <v>9295843</v>
    </nc>
  </rcc>
  <rcc rId="5711" sId="5">
    <nc r="BE20">
      <v>9966839</v>
    </nc>
  </rcc>
  <rcc rId="5712" sId="5">
    <nc r="BK20">
      <v>79095740</v>
    </nc>
  </rcc>
  <rcc rId="5713" sId="5">
    <nc r="BQ20">
      <v>3782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2.xml><?xml version="1.0" encoding="utf-8"?>
<revisions xmlns="http://schemas.openxmlformats.org/spreadsheetml/2006/main" xmlns:r="http://schemas.openxmlformats.org/officeDocument/2006/relationships"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4" cell="G28" guid="{F8BF2118-3C67-4EC3-8B0C-CF8C578B1C39}" author="Marcos Vinicius Durães Victor" newLength="46"/>
  <rcmt sheetId="13" cell="Z19" guid="{FD8724A6-C1D9-4BE3-86D5-9AD41D5A4D51}" author="Marcos Vinicius Durães Victor" newLength="45"/>
  <rcmt sheetId="13" cell="Z34" guid="{5B9A9147-B791-44A3-BF46-152681CB5C52}" author="Marcos Vinicius Durães Victor" newLength="46"/>
  <rcmt sheetId="13" cell="Z63" guid="{5B5725E6-878A-438D-B191-AC15109D630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2.xml><?xml version="1.0" encoding="utf-8"?>
<revisions xmlns="http://schemas.openxmlformats.org/spreadsheetml/2006/main" xmlns:r="http://schemas.openxmlformats.org/officeDocument/2006/relationships">
  <rfmt sheetId="3" xfDxf="1" sqref="I42" start="0" length="0">
    <dxf>
      <font>
        <sz val="12"/>
        <color auto="1"/>
        <name val="Arial"/>
        <scheme val="none"/>
      </font>
      <numFmt numFmtId="243" formatCode="_(* #,##0.00_);_(* \(#,##0.00\);_(* &quot;-&quot;?_);_(@_)"/>
    </dxf>
  </rfmt>
  <rfmt sheetId="3" xfDxf="1" s="1" sqref="H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09230" sId="3">
    <nc r="G39">
      <f>G35+F35</f>
    </nc>
  </rcc>
  <rcc rId="109231" sId="3" numFmtId="4">
    <nc r="G31">
      <v>2624.1</v>
    </nc>
  </rcc>
  <rcc rId="109232" sId="3" numFmtId="4">
    <oc r="F35">
      <v>-3426.4</v>
    </oc>
    <nc r="F35"/>
  </rcc>
  <rcc rId="109233" sId="3" numFmtId="4">
    <oc r="G35">
      <v>6050.5</v>
    </oc>
    <nc r="G35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21.xml><?xml version="1.0" encoding="utf-8"?>
<revisions xmlns="http://schemas.openxmlformats.org/spreadsheetml/2006/main" xmlns:r="http://schemas.openxmlformats.org/officeDocument/2006/relationships">
  <rcc rId="24861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86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863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8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865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866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867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868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869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8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871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87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873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87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875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876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877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878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879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88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881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8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883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88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885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886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887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888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889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890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891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892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89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894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89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896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897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898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899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900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9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902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90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904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9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906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907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908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909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910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9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912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91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914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91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916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917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918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91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920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921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922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923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92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925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92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927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928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929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930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931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93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933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93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935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93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937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938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939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940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941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9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943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94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945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9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947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948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949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95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951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95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95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954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95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956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95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958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959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960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961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962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96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964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96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966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96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968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969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970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971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972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97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974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97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976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97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978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979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980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98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982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983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984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985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986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987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988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989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990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991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992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993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994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995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996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997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998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999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5000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5001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5002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5003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5004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5005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5006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5007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5008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5009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5010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5011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5012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5013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5014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5015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5016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5017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5018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5019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5020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021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022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023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024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025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026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027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028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5029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5030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5031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5032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5033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5034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5035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5036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5037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5038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5039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5040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5041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5042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5043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5044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5045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5046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5047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5048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5049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5050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5051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505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5053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50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5055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5056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5057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5058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505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5060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506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5062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5063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5064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5065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5066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5067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5068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506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5070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507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5072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5073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507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5075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50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5077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507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507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5080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508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5082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5083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508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5085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508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5087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508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508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509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509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509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509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509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509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509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509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509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509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510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510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510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51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51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510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510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510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510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510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511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511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511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511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511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511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51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511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511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511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512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512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512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512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512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512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512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512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512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512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513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513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513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513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513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513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513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513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513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513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51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514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514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514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514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514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514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51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51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5149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5150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515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515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515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515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515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515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515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515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515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516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516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516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516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516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516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516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516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516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516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517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517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517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517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517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517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517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517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517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517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518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518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518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518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518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5185" sId="13">
    <oc r="D59">
      <f>AVERAGE(E59:AH59)</f>
    </oc>
    <nc r="D59">
      <f>AVERAGE(E59:AH59)</f>
    </nc>
  </rcc>
  <rcc rId="2518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518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518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518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519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519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519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519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519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519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519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519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519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519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520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520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520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520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520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520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520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520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520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520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521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521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521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521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521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521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521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521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521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521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522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5221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5222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5223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5224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5225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5226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5227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5228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5229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5230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5231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5232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5233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5234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5235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5236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5237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5238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5239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5240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5241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5242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5243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5244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5245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5246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5247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5248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5249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5250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5251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5252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525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5254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525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5256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5257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5258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5259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5260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52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5262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526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5264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526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5266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5267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5268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5269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5270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527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5272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52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5274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527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5276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5277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5278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5279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5280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5281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5282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528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528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5285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5286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5287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5288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5289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529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5291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529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5293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529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5295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5296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5297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5298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5299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530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5301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530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5303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530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5305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5306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5307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5308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5309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531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5311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5312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5313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5314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5315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5316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5317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5318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531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5320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532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5322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53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5324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5325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5326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5327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5328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532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5330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533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5332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533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5334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5335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5336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5337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5338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533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5340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534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5342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534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5344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534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5346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5347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534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5349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535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5351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535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5353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5354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5355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5356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5357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535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5359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536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5361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536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5363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5364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5365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5366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5367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536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5369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537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5371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537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5373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5374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5375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537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5377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5378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5379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5380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5381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5382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5383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5384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5385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5386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5387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5388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5389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5390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5391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5392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5393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5394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5395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5396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5397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5398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5399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5400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5401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5402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5403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5404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5405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5406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5407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5408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5409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5410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5411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5412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5413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5414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5415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5416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5417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541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5419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5420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5421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542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5423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542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5425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5426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5427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542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5429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5430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5431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543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543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543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543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543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543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543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543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544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544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544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544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544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544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5446" sId="13">
    <oc r="E63">
      <f>CO2_Ind!B7</f>
    </oc>
    <nc r="E63">
      <f>CO2_Ind!B7</f>
    </nc>
  </rcc>
  <rcc rId="25447" sId="13">
    <oc r="F63">
      <f>CO2_Ind!B8</f>
    </oc>
    <nc r="F63">
      <f>CO2_Ind!B8</f>
    </nc>
  </rcc>
  <rcc rId="25448" sId="13">
    <oc r="G63">
      <f>CO2_Ind!B9</f>
    </oc>
    <nc r="G63">
      <f>CO2_Ind!B9</f>
    </nc>
  </rcc>
  <rcc rId="25449" sId="13">
    <oc r="H63">
      <f>CO2_Ind!B10</f>
    </oc>
    <nc r="H63">
      <f>CO2_Ind!B10</f>
    </nc>
  </rcc>
  <rcc rId="25450" sId="13">
    <oc r="I63">
      <f>CO2_Ind!B11</f>
    </oc>
    <nc r="I63">
      <f>CO2_Ind!B11</f>
    </nc>
  </rcc>
  <rcc rId="25451" sId="13">
    <oc r="J63">
      <f>CO2_Ind!B12</f>
    </oc>
    <nc r="J63">
      <f>CO2_Ind!B12</f>
    </nc>
  </rcc>
  <rcc rId="25452" sId="13">
    <oc r="K63">
      <f>CO2_Ind!B13</f>
    </oc>
    <nc r="K63">
      <f>CO2_Ind!B13</f>
    </nc>
  </rcc>
  <rcc rId="25453" sId="13">
    <oc r="L63">
      <f>CO2_Ind!B14</f>
    </oc>
    <nc r="L63">
      <f>CO2_Ind!B14</f>
    </nc>
  </rcc>
  <rcc rId="25454" sId="13">
    <oc r="M63">
      <f>CO2_Ind!B15</f>
    </oc>
    <nc r="M63">
      <f>CO2_Ind!B15</f>
    </nc>
  </rcc>
  <rcc rId="25455" sId="13">
    <oc r="N63">
      <f>CO2_Ind!B16</f>
    </oc>
    <nc r="N63">
      <f>CO2_Ind!B16</f>
    </nc>
  </rcc>
  <rcc rId="25456" sId="13">
    <oc r="O63">
      <f>CO2_Ind!B17</f>
    </oc>
    <nc r="O63">
      <f>CO2_Ind!B17</f>
    </nc>
  </rcc>
  <rcc rId="25457" sId="13">
    <oc r="P63">
      <f>CO2_Ind!B18</f>
    </oc>
    <nc r="P63">
      <f>CO2_Ind!B18</f>
    </nc>
  </rcc>
  <rcc rId="25458" sId="13">
    <oc r="Q63">
      <f>CO2_Ind!B19</f>
    </oc>
    <nc r="Q63">
      <f>CO2_Ind!B19</f>
    </nc>
  </rcc>
  <rcc rId="25459" sId="13">
    <oc r="R63">
      <f>CO2_Ind!B20</f>
    </oc>
    <nc r="R63">
      <f>CO2_Ind!B20</f>
    </nc>
  </rcc>
  <rcc rId="25460" sId="13">
    <oc r="S63">
      <f>CO2_Ind!B21</f>
    </oc>
    <nc r="S63">
      <f>CO2_Ind!B21</f>
    </nc>
  </rcc>
  <rcc rId="25461" sId="13">
    <oc r="T63">
      <f>CO2_Ind!B22</f>
    </oc>
    <nc r="T63">
      <f>CO2_Ind!B22</f>
    </nc>
  </rcc>
  <rcc rId="25462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5463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5464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5465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5466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5467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5468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546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547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547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547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547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547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547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547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547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547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547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548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548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548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548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548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548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548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548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548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548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549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549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549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549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549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549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549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549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549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549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550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550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550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550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550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550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550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550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550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550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551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551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551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551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551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551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551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551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551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551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552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552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552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552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552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552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552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552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552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552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553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553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553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553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553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553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553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553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553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553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554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554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54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5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55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55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55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5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5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5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5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5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5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5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5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5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5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5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5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5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5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5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5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5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5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5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5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5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5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5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5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5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5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5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5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5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5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5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5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5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5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5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5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5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5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5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5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5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5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5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5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5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5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5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5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5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6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6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6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6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6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6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6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6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6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6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6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6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6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6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6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6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6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6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6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6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6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6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6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6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6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6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6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636" sId="21">
    <oc r="C2" t="inlineStr">
      <is>
        <t>Usina de CO2 1</t>
      </is>
    </oc>
    <nc r="C2" t="inlineStr">
      <is>
        <t>Geral Área de Utilidades</t>
      </is>
    </nc>
  </rcc>
  <rcc rId="25637" sId="21">
    <oc r="D2" t="inlineStr">
      <is>
        <t>Sistema de CO2</t>
      </is>
    </oc>
    <nc r="D2" t="inlineStr">
      <is>
        <t>Ambiental.</t>
      </is>
    </nc>
  </rcc>
  <rcc rId="25638" sId="21">
    <oc r="E2">
      <v>11</v>
    </oc>
    <nc r="E2">
      <v>108</v>
    </nc>
  </rcc>
  <rcc rId="25639" sId="21">
    <oc r="F2">
      <v>372</v>
    </oc>
    <nc r="F2">
      <v>33</v>
    </nc>
  </rcc>
  <rcc rId="25640" sId="21">
    <oc r="G2" t="inlineStr">
      <is>
        <t>CO2</t>
      </is>
    </oc>
    <nc r="G2" t="inlineStr">
      <is>
        <t>Controle Ambiental</t>
      </is>
    </nc>
  </rcc>
  <rcc rId="25641" sId="21">
    <oc r="H2" t="inlineStr">
      <is>
        <t>20/08/2018</t>
      </is>
    </oc>
    <nc r="H2" t="inlineStr">
      <is>
        <t>22/08/2018</t>
      </is>
    </nc>
  </rcc>
  <rcc rId="25642" sId="21">
    <oc r="I2" t="inlineStr">
      <is>
        <t>00:00:00</t>
      </is>
    </oc>
    <nc r="I2" t="inlineStr">
      <is>
        <t>17:12:00</t>
      </is>
    </nc>
  </rcc>
  <rcc rId="25643" sId="21">
    <oc r="J2" t="inlineStr">
      <is>
        <t>20/08/2018</t>
      </is>
    </oc>
    <nc r="J2" t="inlineStr">
      <is>
        <t>22/08/2018</t>
      </is>
    </nc>
  </rcc>
  <rcc rId="25644" sId="21">
    <oc r="K2" t="inlineStr">
      <is>
        <t>23:59:00</t>
      </is>
    </oc>
    <nc r="K2" t="inlineStr">
      <is>
        <t>17:22:00</t>
      </is>
    </nc>
  </rcc>
  <rcc rId="25645" sId="21">
    <oc r="L2" t="inlineStr">
      <is>
        <t>20/08/2018</t>
      </is>
    </oc>
    <nc r="L2" t="inlineStr">
      <is>
        <t>23/08/2018</t>
      </is>
    </nc>
  </rcc>
  <rcc rId="25646" sId="21">
    <oc r="M2" t="inlineStr">
      <is>
        <t>14:28:00</t>
      </is>
    </oc>
    <nc r="M2" t="inlineStr">
      <is>
        <t>17:21:00</t>
      </is>
    </nc>
  </rcc>
  <rcc rId="25647" sId="21">
    <oc r="N2" t="inlineStr">
      <is>
        <t>PTU D - IC 1.1</t>
      </is>
    </oc>
    <nc r="N2" t="inlineStr">
      <is>
        <t>PTAmb U.10 IC 10.1</t>
      </is>
    </nc>
  </rcc>
  <rcc rId="25648" sId="21">
    <oc r="O2">
      <v>6284</v>
    </oc>
    <nc r="O2">
      <v>35710</v>
    </nc>
  </rcc>
  <rcc rId="25649" sId="21">
    <oc r="P2" t="inlineStr">
      <is>
        <t>Umidade no CO2 de distribuição</t>
      </is>
    </oc>
    <nc r="P2" t="inlineStr">
      <is>
        <t>U.10-Bacias Contenção-Bacias estão estanques,íntegras...</t>
      </is>
    </nc>
  </rcc>
  <rcc rId="25650" sId="21">
    <oc r="Q2" t="inlineStr">
      <is>
        <t>&lt;= - 60ºC</t>
      </is>
    </oc>
    <nc r="Q2" t="inlineStr">
      <is>
        <t>Valor Esperado Sim</t>
      </is>
    </nc>
  </rcc>
  <rcc rId="25651" sId="21">
    <oc r="R2">
      <v>-54.08</v>
    </oc>
    <nc r="R2" t="inlineStr">
      <is>
        <t>Não</t>
      </is>
    </nc>
  </rcc>
  <rcc rId="25652" sId="21">
    <oc r="S2" t="inlineStr">
      <is>
        <t>Turno B</t>
      </is>
    </oc>
    <nc r="S2" t="inlineStr">
      <is>
        <t>Turno C</t>
      </is>
    </nc>
  </rcc>
  <rcc rId="25653" sId="21">
    <oc r="T2">
      <v>99758221</v>
    </oc>
    <nc r="T2">
      <v>99739269</v>
    </nc>
  </rcc>
  <rcc rId="25654" sId="21">
    <oc r="V2" t="inlineStr">
      <is>
        <t>Filtros com baixa eficiencia.</t>
      </is>
    </oc>
    <nc r="V2" t="inlineStr">
      <is>
        <t>parede BCT tanque de etanol 0°C 01/refri,apresenta vazamento na base da parede</t>
      </is>
    </nc>
  </rcc>
  <rcc rId="25655" sId="21">
    <oc r="AA2">
      <v>99758221</v>
    </oc>
    <nc r="AA2">
      <v>99739269</v>
    </nc>
  </rcc>
  <rcc rId="25656" sId="21">
    <oc r="AB2" t="inlineStr">
      <is>
        <t>20/08/2018 14:29</t>
      </is>
    </oc>
    <nc r="AB2" t="inlineStr">
      <is>
        <t>23/08/2018 17:21</t>
      </is>
    </nc>
  </rcc>
  <rcc rId="25657" sId="21">
    <oc r="AC2">
      <v>99785611</v>
    </oc>
    <nc r="AC2">
      <v>99739269</v>
    </nc>
  </rcc>
  <rcc rId="25658" sId="21">
    <oc r="AD2" t="inlineStr">
      <is>
        <t>20/08/2018 14:29</t>
      </is>
    </oc>
    <nc r="AD2" t="inlineStr">
      <is>
        <t>23/08/2018 17:21</t>
      </is>
    </nc>
  </rcc>
  <rcc rId="25659" sId="21">
    <oc r="C3" t="inlineStr">
      <is>
        <t>Frio-Amonia ZERO/ Etanol ZERO 02</t>
      </is>
    </oc>
    <nc r="C3" t="inlineStr">
      <is>
        <t>Geral Área de Utilidades</t>
      </is>
    </nc>
  </rcc>
  <rcc rId="25660" sId="21">
    <oc r="D3" t="inlineStr">
      <is>
        <t>Compressor 07</t>
      </is>
    </oc>
    <nc r="D3" t="inlineStr">
      <is>
        <t>Ambiental.</t>
      </is>
    </nc>
  </rcc>
  <rcc rId="25661" sId="21">
    <oc r="E3">
      <v>507</v>
    </oc>
    <nc r="E3">
      <v>108</v>
    </nc>
  </rcc>
  <rcc rId="25662" sId="21">
    <oc r="F3">
      <v>1397</v>
    </oc>
    <nc r="F3">
      <v>33</v>
    </nc>
  </rcc>
  <rcc rId="25663" sId="21">
    <oc r="G3" t="inlineStr">
      <is>
        <t>Frio</t>
      </is>
    </oc>
    <nc r="G3" t="inlineStr">
      <is>
        <t>Controle Ambiental</t>
      </is>
    </nc>
  </rcc>
  <rcc rId="25664" sId="21">
    <oc r="H3" t="inlineStr">
      <is>
        <t>21/08/2018</t>
      </is>
    </oc>
    <nc r="H3" t="inlineStr">
      <is>
        <t>22/08/2018</t>
      </is>
    </nc>
  </rcc>
  <rcc rId="25665" sId="21">
    <oc r="I3" t="inlineStr">
      <is>
        <t>00:00:00</t>
      </is>
    </oc>
    <nc r="I3" t="inlineStr">
      <is>
        <t>17:12:00</t>
      </is>
    </nc>
  </rcc>
  <rcc rId="25666" sId="21">
    <oc r="J3" t="inlineStr">
      <is>
        <t>21/08/2018</t>
      </is>
    </oc>
    <nc r="J3" t="inlineStr">
      <is>
        <t>22/08/2018</t>
      </is>
    </nc>
  </rcc>
  <rcc rId="25667" sId="21">
    <oc r="K3" t="inlineStr">
      <is>
        <t>23:59:00</t>
      </is>
    </oc>
    <nc r="K3" t="inlineStr">
      <is>
        <t>17:22:00</t>
      </is>
    </nc>
  </rcc>
  <rcc rId="25668" sId="21">
    <oc r="L3" t="inlineStr">
      <is>
        <t>21/08/2018</t>
      </is>
    </oc>
    <nc r="L3" t="inlineStr">
      <is>
        <t>23/08/2018</t>
      </is>
    </nc>
  </rcc>
  <rcc rId="25669" sId="21">
    <oc r="M3" t="inlineStr">
      <is>
        <t>08:44:00</t>
      </is>
    </oc>
    <nc r="M3" t="inlineStr">
      <is>
        <t>17:21:00</t>
      </is>
    </nc>
  </rcc>
  <rcc rId="25670" sId="21">
    <oc r="N3" t="inlineStr">
      <is>
        <t>PTU E-IC 1.1</t>
      </is>
    </oc>
    <nc r="N3" t="inlineStr">
      <is>
        <t>PTAmb U.7 IC 7.6</t>
      </is>
    </nc>
  </rcc>
  <rcc rId="25671" sId="21">
    <oc r="O3">
      <v>2728</v>
    </oc>
    <nc r="O3">
      <v>30823</v>
    </nc>
  </rcc>
  <rcc rId="25672" sId="21">
    <oc r="P3" t="inlineStr">
      <is>
        <t>Pressão de sucção do Compressor 7</t>
      </is>
    </oc>
    <nc r="P3" t="inlineStr">
      <is>
        <t>U.7-Ausência de transbordo de água em tanques</t>
      </is>
    </nc>
  </rcc>
  <rcc rId="25673" sId="21">
    <oc r="Q3" t="inlineStr">
      <is>
        <t>&gt; 3,0 kgf/cm²</t>
      </is>
    </oc>
    <nc r="Q3" t="inlineStr">
      <is>
        <t>Valor Esperado Sim</t>
      </is>
    </nc>
  </rcc>
  <rcc rId="25674" sId="21">
    <oc r="R3">
      <v>2.8</v>
    </oc>
    <nc r="R3" t="inlineStr">
      <is>
        <t>Não</t>
      </is>
    </nc>
  </rcc>
  <rcc rId="25675" sId="21">
    <oc r="S3" t="inlineStr">
      <is>
        <t>Turno B</t>
      </is>
    </oc>
    <nc r="S3" t="inlineStr">
      <is>
        <t>Turno C</t>
      </is>
    </nc>
  </rcc>
  <rcc rId="25676" sId="21">
    <oc r="T3" t="inlineStr">
      <is>
        <t>nmdfs</t>
      </is>
    </oc>
    <nc r="T3">
      <v>99739269</v>
    </nc>
  </rcc>
  <rcc rId="25677" sId="21">
    <oc r="V3" t="inlineStr">
      <is>
        <t>pressão baixa de sucção 
nivel baixo de nh3 
repor nh3 chiller 07</t>
      </is>
    </oc>
    <nc r="V3" t="inlineStr">
      <is>
        <t>torres 142 transbordando
verificar boias das torres</t>
      </is>
    </nc>
  </rcc>
  <rcc rId="25678" sId="21">
    <oc r="AA3" t="inlineStr">
      <is>
        <t>nmdfs</t>
      </is>
    </oc>
    <nc r="AA3">
      <v>99739269</v>
    </nc>
  </rcc>
  <rcc rId="25679" sId="21">
    <oc r="AB3" t="inlineStr">
      <is>
        <t>21/08/2018 08:44</t>
      </is>
    </oc>
    <nc r="AB3" t="inlineStr">
      <is>
        <t>23/08/2018 17:21</t>
      </is>
    </nc>
  </rcc>
  <rcc rId="25680" sId="21">
    <oc r="AC3">
      <v>99785611</v>
    </oc>
    <nc r="AC3">
      <v>99739269</v>
    </nc>
  </rcc>
  <rcc rId="25681" sId="21">
    <oc r="AD3" t="inlineStr">
      <is>
        <t>21/08/2018 08:44</t>
      </is>
    </oc>
    <nc r="AD3" t="inlineStr">
      <is>
        <t>23/08/2018 17:21</t>
      </is>
    </nc>
  </rcc>
  <rcc rId="25682" sId="21">
    <nc r="A4">
      <v>803</v>
    </nc>
  </rcc>
  <rcc rId="25683" sId="21">
    <nc r="B4" t="inlineStr">
      <is>
        <t>F. Nova Minas</t>
      </is>
    </nc>
  </rcc>
  <rcc rId="25684" sId="21">
    <nc r="C4" t="inlineStr">
      <is>
        <t>Geral Área de Utilidades</t>
      </is>
    </nc>
  </rcc>
  <rcc rId="25685" sId="21">
    <nc r="D4" t="inlineStr">
      <is>
        <t>Ambiental.</t>
      </is>
    </nc>
  </rcc>
  <rcc rId="25686" sId="21">
    <nc r="E4">
      <v>108</v>
    </nc>
  </rcc>
  <rcc rId="25687" sId="21">
    <nc r="F4">
      <v>33</v>
    </nc>
  </rcc>
  <rcc rId="25688" sId="21">
    <nc r="G4" t="inlineStr">
      <is>
        <t>Controle Ambiental</t>
      </is>
    </nc>
  </rcc>
  <rcc rId="25689" sId="21">
    <nc r="H4" t="inlineStr">
      <is>
        <t>22/08/2018</t>
      </is>
    </nc>
  </rcc>
  <rcc rId="25690" sId="21">
    <nc r="I4" t="inlineStr">
      <is>
        <t>17:12:00</t>
      </is>
    </nc>
  </rcc>
  <rcc rId="25691" sId="21">
    <nc r="J4" t="inlineStr">
      <is>
        <t>22/08/2018</t>
      </is>
    </nc>
  </rcc>
  <rcc rId="25692" sId="21">
    <nc r="K4" t="inlineStr">
      <is>
        <t>17:22:00</t>
      </is>
    </nc>
  </rcc>
  <rcc rId="25693" sId="21">
    <nc r="L4" t="inlineStr">
      <is>
        <t>23/08/2018</t>
      </is>
    </nc>
  </rcc>
  <rcc rId="25694" sId="21">
    <nc r="M4" t="inlineStr">
      <is>
        <t>17:21:00</t>
      </is>
    </nc>
  </rcc>
  <rcc rId="25695" sId="21">
    <nc r="N4" t="inlineStr">
      <is>
        <t>PTAmb U.7 IC 7.3</t>
      </is>
    </nc>
  </rcc>
  <rcc rId="25696" sId="21">
    <nc r="O4">
      <v>30820</v>
    </nc>
  </rcc>
  <rcc rId="25697" sId="21">
    <nc r="P4" t="inlineStr">
      <is>
        <t>U.7-Ausência de vazam.ou  vazam.mapeados, identif. e nt aber.SAP</t>
      </is>
    </nc>
  </rcc>
  <rcc rId="25698" sId="21">
    <nc r="Q4" t="inlineStr">
      <is>
        <t>Valor Esperado Sim</t>
      </is>
    </nc>
  </rcc>
  <rcc rId="25699" sId="21">
    <nc r="R4" t="inlineStr">
      <is>
        <t>Não</t>
      </is>
    </nc>
  </rcc>
  <rcc rId="25700" sId="21">
    <nc r="S4" t="inlineStr">
      <is>
        <t>Turno C</t>
      </is>
    </nc>
  </rcc>
  <rcc rId="25701" sId="21">
    <nc r="T4">
      <v>99739269</v>
    </nc>
  </rcc>
  <rcc rId="25702" sId="21">
    <nc r="U4" t="inlineStr">
      <is>
        <t>Causa Especial (Ver Observação)</t>
      </is>
    </nc>
  </rcc>
  <rcc rId="25703" sId="21">
    <nc r="V4" t="inlineStr">
      <is>
        <t>vazamento de água torres 05,06,07,08,121,151</t>
      </is>
    </nc>
  </rcc>
  <rcc rId="25704" sId="21">
    <nc r="AA4">
      <v>99739269</v>
    </nc>
  </rcc>
  <rcc rId="25705" sId="21">
    <nc r="AB4" t="inlineStr">
      <is>
        <t>23/08/2018 17:21</t>
      </is>
    </nc>
  </rcc>
  <rcc rId="25706" sId="21">
    <nc r="AC4">
      <v>99739269</v>
    </nc>
  </rcc>
  <rcc rId="25707" sId="21">
    <nc r="AD4" t="inlineStr">
      <is>
        <t>23/08/2018 17:21</t>
      </is>
    </nc>
  </rcc>
  <rcc rId="25708" sId="21">
    <nc r="A5">
      <v>803</v>
    </nc>
  </rcc>
  <rcc rId="25709" sId="21">
    <nc r="B5" t="inlineStr">
      <is>
        <t>F. Nova Minas</t>
      </is>
    </nc>
  </rcc>
  <rcc rId="25710" sId="21">
    <nc r="C5" t="inlineStr">
      <is>
        <t>Geral Área de Utilidades</t>
      </is>
    </nc>
  </rcc>
  <rcc rId="25711" sId="21">
    <nc r="D5" t="inlineStr">
      <is>
        <t>Ambiental.</t>
      </is>
    </nc>
  </rcc>
  <rcc rId="25712" sId="21">
    <nc r="E5">
      <v>108</v>
    </nc>
  </rcc>
  <rcc rId="25713" sId="21">
    <nc r="F5">
      <v>33</v>
    </nc>
  </rcc>
  <rcc rId="25714" sId="21">
    <nc r="G5" t="inlineStr">
      <is>
        <t>Controle Ambiental</t>
      </is>
    </nc>
  </rcc>
  <rcc rId="25715" sId="21">
    <nc r="H5" t="inlineStr">
      <is>
        <t>22/08/2018</t>
      </is>
    </nc>
  </rcc>
  <rcc rId="25716" sId="21">
    <nc r="I5" t="inlineStr">
      <is>
        <t>17:12:00</t>
      </is>
    </nc>
  </rcc>
  <rcc rId="25717" sId="21">
    <nc r="J5" t="inlineStr">
      <is>
        <t>22/08/2018</t>
      </is>
    </nc>
  </rcc>
  <rcc rId="25718" sId="21">
    <nc r="K5" t="inlineStr">
      <is>
        <t>17:22:00</t>
      </is>
    </nc>
  </rcc>
  <rcc rId="25719" sId="21">
    <nc r="L5" t="inlineStr">
      <is>
        <t>23/08/2018</t>
      </is>
    </nc>
  </rcc>
  <rcc rId="25720" sId="21">
    <nc r="M5" t="inlineStr">
      <is>
        <t>17:21:00</t>
      </is>
    </nc>
  </rcc>
  <rcc rId="25721" sId="21">
    <nc r="N5" t="inlineStr">
      <is>
        <t>PTAmb U.7 IC 7.5</t>
      </is>
    </nc>
  </rcc>
  <rcc rId="25722" sId="21">
    <nc r="O5">
      <v>30822</v>
    </nc>
  </rcc>
  <rcc rId="25723" sId="21">
    <nc r="P5" t="inlineStr">
      <is>
        <t>U.7-Relação mosto resfriado / água gelada usada no resfr.mosto</t>
      </is>
    </nc>
  </rcc>
  <rcc rId="25724" sId="21">
    <nc r="Q5" t="inlineStr">
      <is>
        <t>máx 1: 1,10</t>
      </is>
    </nc>
  </rcc>
  <rcc rId="25725" sId="21">
    <nc r="R5">
      <v>1.5</v>
    </nc>
  </rcc>
  <rcc rId="25726" sId="21">
    <nc r="S5" t="inlineStr">
      <is>
        <t>Turno C</t>
      </is>
    </nc>
  </rcc>
  <rcc rId="25727" sId="21">
    <nc r="T5">
      <v>99739269</v>
    </nc>
  </rcc>
  <rcc rId="25728" sId="21">
    <nc r="U5" t="inlineStr">
      <is>
        <t>Causa Especial (Ver Observação)</t>
      </is>
    </nc>
  </rcc>
  <rcc rId="25729" sId="21">
    <nc r="V5" t="inlineStr">
      <is>
        <t>temperatura alta etanol 0°C 01 para produção de água gelada</t>
      </is>
    </nc>
  </rcc>
  <rcc rId="25730" sId="21">
    <nc r="AA5">
      <v>99739269</v>
    </nc>
  </rcc>
  <rcc rId="25731" sId="21">
    <nc r="AB5" t="inlineStr">
      <is>
        <t>23/08/2018 17:21</t>
      </is>
    </nc>
  </rcc>
  <rcc rId="25732" sId="21">
    <nc r="AC5">
      <v>99739269</v>
    </nc>
  </rcc>
  <rcc rId="25733" sId="21">
    <nc r="AD5" t="inlineStr">
      <is>
        <t>23/08/2018 17:21</t>
      </is>
    </nc>
  </rcc>
  <rcc rId="25734" sId="21">
    <nc r="A6">
      <v>803</v>
    </nc>
  </rcc>
  <rcc rId="25735" sId="21">
    <nc r="B6" t="inlineStr">
      <is>
        <t>F. Nova Minas</t>
      </is>
    </nc>
  </rcc>
  <rcc rId="25736" sId="21">
    <nc r="C6" t="inlineStr">
      <is>
        <t>Geral Área de Utilidades</t>
      </is>
    </nc>
  </rcc>
  <rcc rId="25737" sId="21">
    <nc r="D6" t="inlineStr">
      <is>
        <t>Ambiental.</t>
      </is>
    </nc>
  </rcc>
  <rcc rId="25738" sId="21">
    <nc r="E6">
      <v>108</v>
    </nc>
  </rcc>
  <rcc rId="25739" sId="21">
    <nc r="F6">
      <v>33</v>
    </nc>
  </rcc>
  <rcc rId="25740" sId="21">
    <nc r="G6" t="inlineStr">
      <is>
        <t>Controle Ambiental</t>
      </is>
    </nc>
  </rcc>
  <rcc rId="25741" sId="21">
    <nc r="H6" t="inlineStr">
      <is>
        <t>22/08/2018</t>
      </is>
    </nc>
  </rcc>
  <rcc rId="25742" sId="21">
    <nc r="I6" t="inlineStr">
      <is>
        <t>17:12:00</t>
      </is>
    </nc>
  </rcc>
  <rcc rId="25743" sId="21">
    <nc r="J6" t="inlineStr">
      <is>
        <t>22/08/2018</t>
      </is>
    </nc>
  </rcc>
  <rcc rId="25744" sId="21">
    <nc r="K6" t="inlineStr">
      <is>
        <t>17:22:00</t>
      </is>
    </nc>
  </rcc>
  <rcc rId="25745" sId="21">
    <nc r="L6" t="inlineStr">
      <is>
        <t>23/08/2018</t>
      </is>
    </nc>
  </rcc>
  <rcc rId="25746" sId="21">
    <nc r="M6" t="inlineStr">
      <is>
        <t>17:21:00</t>
      </is>
    </nc>
  </rcc>
  <rcc rId="25747" sId="21">
    <nc r="N6" t="inlineStr">
      <is>
        <t>PTAmb U.7 IC 7.4</t>
      </is>
    </nc>
  </rcc>
  <rcc rId="25748" sId="21">
    <nc r="O6">
      <v>30821</v>
    </nc>
  </rcc>
  <rcc rId="25749" sId="21">
    <nc r="P6" t="inlineStr">
      <is>
        <t>U.7-Retorno de condensado para Utilidades</t>
      </is>
    </nc>
  </rcc>
  <rcc rId="25750" sId="21">
    <nc r="Q6" t="inlineStr">
      <is>
        <t>&gt;=85</t>
      </is>
    </nc>
  </rcc>
  <rcc rId="25751" sId="21">
    <nc r="R6">
      <v>67</v>
    </nc>
  </rcc>
  <rcc rId="25752" sId="21">
    <nc r="S6" t="inlineStr">
      <is>
        <t>Turno C</t>
      </is>
    </nc>
  </rcc>
  <rcc rId="25753" sId="21">
    <nc r="T6">
      <v>99739269</v>
    </nc>
  </rcc>
  <rcc rId="25754" sId="21">
    <nc r="U6" t="inlineStr">
      <is>
        <t>Causa Especial (Ver Observação)</t>
      </is>
    </nc>
  </rcc>
  <rcc rId="25755" sId="21">
    <nc r="V6" t="inlineStr">
      <is>
        <t>descarte condensado contaminado,vazamento de condensado em vários pontos da fabrica</t>
      </is>
    </nc>
  </rcc>
  <rcc rId="25756" sId="21">
    <nc r="AA6">
      <v>99739269</v>
    </nc>
  </rcc>
  <rcc rId="25757" sId="21">
    <nc r="AB6" t="inlineStr">
      <is>
        <t>23/08/2018 17:21</t>
      </is>
    </nc>
  </rcc>
  <rcc rId="25758" sId="21">
    <nc r="AC6">
      <v>99739269</v>
    </nc>
  </rcc>
  <rcc rId="25759" sId="21">
    <nc r="AD6" t="inlineStr">
      <is>
        <t>23/08/2018 17:21</t>
      </is>
    </nc>
  </rcc>
  <rcc rId="25760" sId="21">
    <nc r="A7">
      <v>803</v>
    </nc>
  </rcc>
  <rcc rId="25761" sId="21">
    <nc r="B7" t="inlineStr">
      <is>
        <t>F. Nova Minas</t>
      </is>
    </nc>
  </rcc>
  <rcc rId="25762" sId="21">
    <nc r="C7" t="inlineStr">
      <is>
        <t>Geral Área de Utilidades</t>
      </is>
    </nc>
  </rcc>
  <rcc rId="25763" sId="21">
    <nc r="D7" t="inlineStr">
      <is>
        <t>Ambiental.</t>
      </is>
    </nc>
  </rcc>
  <rcc rId="25764" sId="21">
    <nc r="E7">
      <v>108</v>
    </nc>
  </rcc>
  <rcc rId="25765" sId="21">
    <nc r="F7">
      <v>33</v>
    </nc>
  </rcc>
  <rcc rId="25766" sId="21">
    <nc r="G7" t="inlineStr">
      <is>
        <t>Controle Ambiental</t>
      </is>
    </nc>
  </rcc>
  <rcc rId="25767" sId="21">
    <nc r="H7" t="inlineStr">
      <is>
        <t>22/08/2018</t>
      </is>
    </nc>
  </rcc>
  <rcc rId="25768" sId="21">
    <nc r="I7" t="inlineStr">
      <is>
        <t>17:12:00</t>
      </is>
    </nc>
  </rcc>
  <rcc rId="25769" sId="21">
    <nc r="J7" t="inlineStr">
      <is>
        <t>22/08/2018</t>
      </is>
    </nc>
  </rcc>
  <rcc rId="25770" sId="21">
    <nc r="K7" t="inlineStr">
      <is>
        <t>17:22:00</t>
      </is>
    </nc>
  </rcc>
  <rcc rId="25771" sId="21">
    <nc r="L7" t="inlineStr">
      <is>
        <t>23/08/2018</t>
      </is>
    </nc>
  </rcc>
  <rcc rId="25772" sId="21">
    <nc r="M7" t="inlineStr">
      <is>
        <t>17:21:00</t>
      </is>
    </nc>
  </rcc>
  <rcc rId="25773" sId="21">
    <nc r="N7" t="inlineStr">
      <is>
        <t>PTAmb U.7 IC 7.7</t>
      </is>
    </nc>
  </rcc>
  <rcc rId="25774" sId="21">
    <nc r="O7">
      <v>30824</v>
    </nc>
  </rcc>
  <rcc rId="25775" sId="21">
    <nc r="P7" t="inlineStr">
      <is>
        <t>U.7-Todas torres de resfriam/condens.evaporativos em funcionam.</t>
      </is>
    </nc>
  </rcc>
  <rcc rId="25776" sId="21">
    <nc r="Q7" t="inlineStr">
      <is>
        <t>Valor Esperado Sim</t>
      </is>
    </nc>
  </rcc>
  <rcc rId="25777" sId="21">
    <nc r="R7" t="inlineStr">
      <is>
        <t>Não</t>
      </is>
    </nc>
  </rcc>
  <rcc rId="25778" sId="21">
    <nc r="S7" t="inlineStr">
      <is>
        <t>Turno C</t>
      </is>
    </nc>
  </rcc>
  <rcc rId="25779" sId="21">
    <nc r="T7">
      <v>99739269</v>
    </nc>
  </rcc>
  <rcc rId="25780" sId="21">
    <nc r="U7" t="inlineStr">
      <is>
        <t>Causa Especial (Ver Observação)</t>
      </is>
    </nc>
  </rcc>
  <rcc rId="25781" sId="21">
    <nc r="V7" t="inlineStr">
      <is>
        <t>MSP141003A,MSP141003B,MSP142047,MSP142051,MSP142056,MSP143203 em manutenção</t>
      </is>
    </nc>
  </rcc>
  <rcc rId="25782" sId="21">
    <nc r="AA7">
      <v>99739269</v>
    </nc>
  </rcc>
  <rcc rId="25783" sId="21">
    <nc r="AB7" t="inlineStr">
      <is>
        <t>23/08/2018 17:21</t>
      </is>
    </nc>
  </rcc>
  <rcc rId="25784" sId="21">
    <nc r="AC7">
      <v>99739269</v>
    </nc>
  </rcc>
  <rcc rId="25785" sId="21">
    <nc r="AD7" t="inlineStr">
      <is>
        <t>23/08/2018 17:2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86429" sId="13">
    <nc r="X36">
      <v>5.5</v>
    </nc>
  </rcc>
  <rcc rId="86430" sId="13">
    <nc r="X37">
      <v>29.7</v>
    </nc>
  </rcc>
  <rcc rId="86431" sId="13">
    <nc r="X38">
      <v>2.4</v>
    </nc>
  </rcc>
  <rcc rId="86432" sId="13" numFmtId="4">
    <nc r="X39">
      <v>10.1</v>
    </nc>
  </rcc>
  <rcc rId="86433" sId="13" numFmtId="4">
    <nc r="X40">
      <v>3.4</v>
    </nc>
  </rcc>
  <rcc rId="86434" sId="13" numFmtId="4">
    <nc r="X41">
      <v>9.3000000000000007</v>
    </nc>
  </rcc>
  <rcc rId="86435" sId="13" numFmtId="13">
    <nc r="X47">
      <v>0.12</v>
    </nc>
  </rcc>
  <rcc rId="86436" sId="13" numFmtId="13">
    <nc r="X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111.xml><?xml version="1.0" encoding="utf-8"?>
<revisions xmlns="http://schemas.openxmlformats.org/spreadsheetml/2006/main" xmlns:r="http://schemas.openxmlformats.org/officeDocument/2006/relationships">
  <rcc rId="68328" sId="3" numFmtId="34">
    <nc r="AC16">
      <v>1796481</v>
    </nc>
  </rcc>
  <rcc rId="68329" sId="3" numFmtId="34">
    <nc r="AF16">
      <v>5063910</v>
    </nc>
  </rcc>
  <rcc rId="68330" sId="3" numFmtId="34">
    <nc r="AI16">
      <v>11041200</v>
    </nc>
  </rcc>
  <rcc rId="68331" sId="3" numFmtId="34">
    <nc r="AL16">
      <v>2590365</v>
    </nc>
  </rcc>
  <rcc rId="68332" sId="3" numFmtId="34">
    <nc r="AO16">
      <v>11565900</v>
    </nc>
  </rcc>
  <rcc rId="68333" sId="3" numFmtId="34">
    <nc r="AR16">
      <v>4664920</v>
    </nc>
  </rcc>
  <rcc rId="68334" sId="3" numFmtId="34">
    <nc r="AU16">
      <v>2564166</v>
    </nc>
  </rcc>
  <rcc rId="68335" sId="3" numFmtId="34">
    <nc r="AX16">
      <v>2350140</v>
    </nc>
  </rcc>
  <rcc rId="68336" sId="3" numFmtId="34">
    <nc r="BA16">
      <v>179431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7211111.xml><?xml version="1.0" encoding="utf-8"?>
<revisions xmlns="http://schemas.openxmlformats.org/spreadsheetml/2006/main" xmlns:r="http://schemas.openxmlformats.org/officeDocument/2006/relationships">
  <rcc rId="60276" sId="13">
    <nc r="M36">
      <v>5.6</v>
    </nc>
  </rcc>
  <rcc rId="60277" sId="13">
    <nc r="M37">
      <v>28.6</v>
    </nc>
  </rcc>
  <rcc rId="60278" sId="13">
    <nc r="M38">
      <v>2.2999999999999998</v>
    </nc>
  </rcc>
  <rcc rId="60279" sId="13" numFmtId="4">
    <nc r="M39">
      <v>9.4</v>
    </nc>
  </rcc>
  <rcc rId="60280" sId="13">
    <nc r="M40">
      <f>(3.2+3.37+3.2)/3</f>
    </nc>
  </rcc>
  <rcc rId="60281" sId="13">
    <nc r="M41">
      <f>(9.8+9.96+9.6)/3</f>
    </nc>
  </rcc>
  <rfmt sheetId="13" sqref="M40">
    <dxf>
      <numFmt numFmtId="188" formatCode="0.0000000"/>
    </dxf>
  </rfmt>
  <rfmt sheetId="13" sqref="M40">
    <dxf>
      <numFmt numFmtId="189" formatCode="0.000000"/>
    </dxf>
  </rfmt>
  <rfmt sheetId="13" sqref="M40">
    <dxf>
      <numFmt numFmtId="244" formatCode="0.00000"/>
    </dxf>
  </rfmt>
  <rfmt sheetId="13" sqref="M40">
    <dxf>
      <numFmt numFmtId="239" formatCode="0.0000"/>
    </dxf>
  </rfmt>
  <rfmt sheetId="13" sqref="M40">
    <dxf>
      <numFmt numFmtId="212" formatCode="0.000"/>
    </dxf>
  </rfmt>
  <rfmt sheetId="13" sqref="M40">
    <dxf>
      <numFmt numFmtId="2" formatCode="0.00"/>
    </dxf>
  </rfmt>
  <rfmt sheetId="13" sqref="M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111111.xml><?xml version="1.0" encoding="utf-8"?>
<revisions xmlns="http://schemas.openxmlformats.org/spreadsheetml/2006/main" xmlns:r="http://schemas.openxmlformats.org/officeDocument/2006/relationships">
  <rcmt sheetId="13" cell="W63" guid="{00000000-0000-0000-0000-000000000000}" action="delete" author="Marcos Vinicius Durães Victor"/>
  <rcmt sheetId="13" cell="X63" guid="{00000000-0000-0000-0000-000000000000}" action="delete" author="Marcos Vinicius Durães Victor"/>
  <rcmt sheetId="4" cell="G23" guid="{5BB55A62-C38F-4FD0-B9C1-6E836DC406C6}" author="Marcos Vinicius Durães Victor" newLength="46"/>
  <rcmt sheetId="13" cell="U63" guid="{9CBCA8B1-DDD2-4D9E-90E7-AEAE70B7B6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22.xml><?xml version="1.0" encoding="utf-8"?>
<revisions xmlns="http://schemas.openxmlformats.org/spreadsheetml/2006/main" xmlns:r="http://schemas.openxmlformats.org/officeDocument/2006/relationships">
  <rcc rId="57847" sId="12">
    <nc r="H11">
      <v>21.33</v>
    </nc>
  </rcc>
  <rcc rId="57848" sId="12">
    <nc r="G11">
      <v>20.93</v>
    </nc>
  </rcc>
  <rcc rId="57849" sId="12">
    <nc r="F11">
      <v>15.62</v>
    </nc>
  </rcc>
  <rcc rId="57850" sId="12">
    <nc r="E11">
      <v>22.42</v>
    </nc>
  </rcc>
  <rcc rId="57851" sId="12">
    <nc r="D11">
      <v>23.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6337" sId="10" odxf="1" s="1" dxf="1" numFmtId="4">
    <oc r="B4">
      <v>8760</v>
    </oc>
    <nc r="B4">
      <v>4361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11.xml><?xml version="1.0" encoding="utf-8"?>
<revisions xmlns="http://schemas.openxmlformats.org/spreadsheetml/2006/main" xmlns:r="http://schemas.openxmlformats.org/officeDocument/2006/relationships">
  <rcc rId="55959" sId="10" numFmtId="4">
    <nc r="U8">
      <v>10</v>
    </nc>
  </rcc>
  <rcc rId="55960" sId="10" numFmtId="4">
    <nc r="V8">
      <v>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21111.xml><?xml version="1.0" encoding="utf-8"?>
<revisions xmlns="http://schemas.openxmlformats.org/spreadsheetml/2006/main" xmlns:r="http://schemas.openxmlformats.org/officeDocument/2006/relationships">
  <rcc rId="7454" sId="10" numFmtId="4">
    <oc r="U19">
      <v>7</v>
    </oc>
    <nc r="U19">
      <v>8</v>
    </nc>
  </rcc>
  <rcc rId="7455" sId="10" numFmtId="4">
    <oc r="V19">
      <v>6</v>
    </oc>
    <nc r="V19">
      <v>8</v>
    </nc>
  </rcc>
  <rcmt sheetId="13" cell="T12" guid="{1CA6A9DC-A522-4F53-AE01-C60EA1C88604}" author="99758066" newLength="90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23.xml><?xml version="1.0" encoding="utf-8"?>
<revisions xmlns="http://schemas.openxmlformats.org/spreadsheetml/2006/main" xmlns:r="http://schemas.openxmlformats.org/officeDocument/2006/relationships">
  <rcc rId="59036" sId="13" numFmtId="4">
    <nc r="K22">
      <v>4.8</v>
    </nc>
  </rcc>
  <rcc rId="59037" sId="13" numFmtId="4">
    <nc r="K21">
      <v>7.15</v>
    </nc>
  </rcc>
  <rfmt sheetId="13" sqref="K23" start="0" length="0">
    <dxf>
      <numFmt numFmtId="0" formatCode="General"/>
    </dxf>
  </rfmt>
  <rcc rId="59038" sId="13">
    <nc r="K24" t="inlineStr">
      <is>
        <t>Sim</t>
      </is>
    </nc>
  </rcc>
  <rcc rId="59039" sId="13">
    <oc r="L23" t="inlineStr">
      <is>
        <t>Sim</t>
      </is>
    </oc>
    <nc r="L23"/>
  </rcc>
  <rcc rId="59040" sId="13">
    <nc r="L25" t="inlineStr">
      <is>
        <t>Sim</t>
      </is>
    </nc>
  </rcc>
  <rcc rId="59041" sId="13">
    <nc r="K25" t="inlineStr">
      <is>
        <t>Sim</t>
      </is>
    </nc>
  </rcc>
  <rcc rId="59042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53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53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53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53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53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53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53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53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53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53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53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53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53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53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53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53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53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53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53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53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53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53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53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53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53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53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53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53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53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53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53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53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53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53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53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53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53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53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53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53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53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54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54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54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54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54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54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54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54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54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54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54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54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54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54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54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54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54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54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54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54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54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54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54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54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54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54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54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54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54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54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54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54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54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54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54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54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54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54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54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54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54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54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54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54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54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54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54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54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54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54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54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54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54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54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54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54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54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54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54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54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54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54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54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54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54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54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54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54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54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54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54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54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54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54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54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54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54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54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54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54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54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54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54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548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548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548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548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548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548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548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549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549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549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549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549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549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549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549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549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549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550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550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550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550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550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550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550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550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550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550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551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551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551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551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551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551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551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551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551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551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552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552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552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552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552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552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552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552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552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552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553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553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553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553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553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553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553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553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553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553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554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554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554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554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554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554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554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554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554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554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555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555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555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555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555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555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555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555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555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555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556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556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556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556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556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556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556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556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556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556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557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557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557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557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557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557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557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557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557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557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558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558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558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558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558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558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558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558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558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558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559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559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559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559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559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559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559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559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559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559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560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560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560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560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560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560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560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560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560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560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561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561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561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561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561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561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561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561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561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561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562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562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562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562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562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562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562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562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562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562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563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563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563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563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563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563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563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563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563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563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564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564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564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564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564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564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564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564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564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564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565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565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565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565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565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565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565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565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565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565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566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566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566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566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566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566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566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566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566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566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567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567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567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567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567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567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567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567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567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567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568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568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568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568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568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568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568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568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568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568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569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569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569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569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569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569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569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569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569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569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570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570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570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570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570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570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570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570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570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570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571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571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571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571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571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571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571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571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571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571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572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572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572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572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572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572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572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572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572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572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573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573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573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573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573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573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573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573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573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573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574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574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574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574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574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574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574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574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574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574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575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575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575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575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575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575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575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575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575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575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576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576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576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576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576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576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576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576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576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576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577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577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577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577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577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577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577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577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577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577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578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578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578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578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578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578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578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578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578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578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579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579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579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579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579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579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579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579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579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579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580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580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580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580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580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580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580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580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580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580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581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581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581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581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581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581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581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581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581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581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582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582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582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582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582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582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582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582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582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582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583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583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583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583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583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583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583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583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583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583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584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584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584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584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584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584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584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584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584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584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585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585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585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585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585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585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585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585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585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585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586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586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586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586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586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586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586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586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586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586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587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587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587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587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587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587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587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587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587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587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588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588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588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588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588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588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588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588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588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588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589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589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589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589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589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589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589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589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589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589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590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590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590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590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590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590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590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590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590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590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591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591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591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591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591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591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591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591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591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591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592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592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592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592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592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592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592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592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592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592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593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593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593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593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593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593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593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593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593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593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594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594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594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594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594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594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594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594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594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594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595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595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595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595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595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595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595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595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595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595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596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596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596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596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596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596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596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596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596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596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597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597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597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597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597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597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597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597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597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597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598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598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598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598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598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598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598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598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598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598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599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599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599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599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599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599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599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599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599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599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600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600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600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600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600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600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600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600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600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600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601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601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601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601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601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601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601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601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601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601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602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602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602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602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602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602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602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602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602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602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603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603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603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603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603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603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603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603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603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603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604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604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604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604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604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604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604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604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604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604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605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605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605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605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605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605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605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605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605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605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606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606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606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606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606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606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606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606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606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606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607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607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607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607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607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607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607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607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607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607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608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608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608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608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608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608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608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608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608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608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609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609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609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609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609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609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609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609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609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609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610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610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610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610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610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610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610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610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610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610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611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611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611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611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611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611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611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611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5285" sId="13" numFmtId="4">
    <nc r="X12">
      <v>0</v>
    </nc>
  </rcc>
  <rcc rId="15286" sId="13" numFmtId="4">
    <oc r="D12">
      <v>0.38</v>
    </oc>
    <nc r="D12">
      <v>0.36</v>
    </nc>
  </rcc>
  <rcmt sheetId="4" cell="G27" guid="{38EA787E-31A5-4E82-BA89-C5F992B61AE2}" author="Marcos Vinicius Durães Victor" newLength="46"/>
  <rcmt sheetId="13" cell="Y19" guid="{8C4BDCAC-AA1A-43AB-B543-3D65FBB20927}" author="Marcos Vinicius Durães Victor" newLength="45"/>
  <rcmt sheetId="13" cell="Y63" guid="{19CC1B73-C94E-4620-A039-EAA70C6C3A3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7536" sId="9" numFmtId="34">
    <nc r="AI21">
      <v>7385</v>
    </nc>
  </rcc>
  <rcc rId="7537" sId="9" numFmtId="34">
    <nc r="AJ21">
      <v>88300</v>
    </nc>
  </rcc>
  <rcc rId="7538" sId="9" numFmtId="34">
    <nc r="AK21">
      <v>16408</v>
    </nc>
  </rcc>
  <rcc rId="7539" sId="9" numFmtId="34">
    <nc r="AL21">
      <v>57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mt sheetId="13" cell="J19" guid="{EFB8D012-E29A-43C9-8525-05EA80A846F6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41.xml><?xml version="1.0" encoding="utf-8"?>
<revisions xmlns="http://schemas.openxmlformats.org/spreadsheetml/2006/main" xmlns:r="http://schemas.openxmlformats.org/officeDocument/2006/relationships">
  <rcc rId="52059" sId="9" numFmtId="4">
    <nc r="B8">
      <v>181321</v>
    </nc>
  </rcc>
  <rcc rId="52060" sId="9">
    <nc r="C8">
      <v>1814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5.xml><?xml version="1.0" encoding="utf-8"?>
<revisions xmlns="http://schemas.openxmlformats.org/spreadsheetml/2006/main" xmlns:r="http://schemas.openxmlformats.org/officeDocument/2006/relationships">
  <rcc rId="99086" sId="9" numFmtId="4">
    <nc r="B29">
      <v>202000</v>
    </nc>
  </rcc>
  <rcc rId="99087" sId="9" numFmtId="4">
    <nc r="B30">
      <v>202000</v>
    </nc>
  </rcc>
  <rcc rId="99088" sId="9" numFmtId="4">
    <nc r="B31">
      <v>202000</v>
    </nc>
  </rcc>
  <rcc rId="99089" sId="9" numFmtId="4">
    <nc r="B32">
      <v>202000</v>
    </nc>
  </rcc>
  <rcc rId="99090" sId="9" numFmtId="4">
    <nc r="B33">
      <v>202000</v>
    </nc>
  </rcc>
  <rcc rId="99091" sId="9" numFmtId="4">
    <nc r="B34">
      <v>1900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42272" sId="3" numFmtId="4">
    <oc r="F35">
      <v>6488.2999999999993</v>
    </oc>
    <nc r="F35">
      <v>4244.3</v>
    </nc>
  </rcc>
  <rcc rId="42273" sId="3" numFmtId="4">
    <oc r="F34">
      <v>11658.9</v>
    </oc>
    <nc r="F34">
      <v>14566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8906" sId="10" numFmtId="4">
    <nc r="B33">
      <v>4934.76</v>
    </nc>
  </rcc>
  <rcc rId="38907" sId="10" numFmtId="4">
    <nc r="D33">
      <v>2375.8560000000002</v>
    </nc>
  </rcc>
  <rcc rId="38908" sId="10" numFmtId="4">
    <nc r="E33">
      <v>3046.752</v>
    </nc>
  </rcc>
  <rcc rId="38909" sId="10" numFmtId="4">
    <nc r="F33">
      <v>5050.732</v>
    </nc>
  </rcc>
  <rcc rId="38910" sId="10" numFmtId="4">
    <nc r="G33">
      <v>1437.9259999999999</v>
    </nc>
  </rcc>
  <rcc rId="38911" sId="10" numFmtId="4">
    <nc r="H33">
      <v>5679.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34080" sId="3">
    <nc r="J32">
      <v>0</v>
    </nc>
  </rcc>
  <rcc rId="34081" sId="3">
    <nc r="K32">
      <v>48900</v>
    </nc>
  </rcc>
  <rcc rId="34082" sId="3" numFmtId="34">
    <nc r="N32">
      <v>33350</v>
    </nc>
  </rcc>
  <rcc rId="34083" sId="3" numFmtId="34">
    <nc r="O32">
      <v>55420</v>
    </nc>
  </rcc>
  <rcc rId="34084" sId="3" numFmtId="34">
    <nc r="P32">
      <v>52590</v>
    </nc>
  </rcc>
  <rcc rId="34085" sId="3" numFmtId="34">
    <nc r="S32">
      <v>0</v>
    </nc>
  </rcc>
  <rcc rId="34086" sId="3" numFmtId="34">
    <nc r="T32">
      <v>2100</v>
    </nc>
  </rcc>
  <rcc rId="34087" sId="3" numFmtId="34">
    <nc r="W32">
      <v>21034660</v>
    </nc>
  </rcc>
  <rcc rId="34088" sId="3" numFmtId="34">
    <nc r="Z32">
      <v>62616040</v>
    </nc>
  </rcc>
  <rcc rId="34089" sId="3" numFmtId="34">
    <nc r="AC32">
      <v>1698389</v>
    </nc>
  </rcc>
  <rcc rId="34090" sId="3" numFmtId="34">
    <nc r="AF32">
      <v>5034620</v>
    </nc>
  </rcc>
  <rcc rId="34091" sId="3" numFmtId="34">
    <nc r="AI32">
      <v>10983570</v>
    </nc>
  </rcc>
  <rcc rId="34092" sId="3" numFmtId="34">
    <nc r="AL32">
      <v>2520007</v>
    </nc>
  </rcc>
  <rcc rId="34093" sId="3" numFmtId="34">
    <nc r="AO32">
      <v>11513800</v>
    </nc>
  </rcc>
  <rcc rId="34094" sId="3" numFmtId="34">
    <nc r="AR32">
      <v>4645670</v>
    </nc>
  </rcc>
  <rcc rId="34095" sId="3" numFmtId="34">
    <nc r="AU32">
      <v>2554260</v>
    </nc>
  </rcc>
  <rcc rId="34096" sId="3" numFmtId="34">
    <nc r="AX32">
      <v>2330572</v>
    </nc>
  </rcc>
  <rcc rId="34097" sId="3" numFmtId="34">
    <nc r="BA32">
      <v>17849100</v>
    </nc>
  </rcc>
  <rcc rId="34098" sId="3" numFmtId="34">
    <nc r="BD32">
      <v>19281130</v>
    </nc>
  </rcc>
  <rcc rId="34099" sId="3" numFmtId="34">
    <nc r="BG32">
      <v>1668028.3</v>
    </nc>
  </rcc>
  <rcc rId="34100" sId="3" numFmtId="34">
    <nc r="BJ32">
      <v>3611812.6</v>
    </nc>
  </rcc>
  <rcc rId="34101" sId="3" numFmtId="34">
    <nc r="BU32">
      <v>256249.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31547" sId="3">
    <nc r="J31">
      <v>6800</v>
    </nc>
  </rcc>
  <rcc rId="31548" sId="3">
    <nc r="K31">
      <v>44420</v>
    </nc>
  </rcc>
  <rcc rId="31549" sId="3" numFmtId="34">
    <nc r="N31">
      <v>19000</v>
    </nc>
  </rcc>
  <rcc rId="31550" sId="3" numFmtId="34">
    <nc r="O31">
      <v>83580</v>
    </nc>
  </rcc>
  <rcc rId="31551" sId="3" numFmtId="34">
    <nc r="P31">
      <v>61610</v>
    </nc>
  </rcc>
  <rcc rId="31552" sId="3" numFmtId="34">
    <nc r="S31">
      <v>0</v>
    </nc>
  </rcc>
  <rcc rId="31553" sId="3" numFmtId="34">
    <nc r="T31">
      <v>720</v>
    </nc>
  </rcc>
  <rcc rId="31554" sId="3" numFmtId="34">
    <nc r="W31">
      <v>21019090</v>
    </nc>
  </rcc>
  <rcc rId="31555" sId="3" numFmtId="34">
    <nc r="Z31">
      <v>62616040</v>
    </nc>
  </rcc>
  <rcc rId="31556" sId="3" numFmtId="34">
    <nc r="AC31">
      <v>1698381</v>
    </nc>
  </rcc>
  <rcc rId="31557" sId="3" numFmtId="34">
    <nc r="AF31">
      <v>5031820</v>
    </nc>
  </rcc>
  <rcc rId="31558" sId="3" numFmtId="34">
    <nc r="AI31">
      <v>10980200</v>
    </nc>
  </rcc>
  <rcc rId="31559" sId="3" numFmtId="34">
    <nc r="AL31">
      <v>2520000</v>
    </nc>
  </rcc>
  <rcc rId="31560" sId="3" numFmtId="34">
    <nc r="AO31">
      <v>11509000</v>
    </nc>
  </rcc>
  <rcc rId="31561" sId="3" numFmtId="34">
    <nc r="AR31">
      <v>4643620</v>
    </nc>
  </rcc>
  <rcc rId="31562" sId="3" numFmtId="34">
    <nc r="AU31">
      <v>2554260</v>
    </nc>
  </rcc>
  <rcc rId="31563" sId="3" numFmtId="34">
    <nc r="AX31">
      <v>2329545.5</v>
    </nc>
  </rcc>
  <rcc rId="31564" sId="3" numFmtId="34">
    <nc r="BA31">
      <v>17844300</v>
    </nc>
  </rcc>
  <rcc rId="31565" sId="3" numFmtId="34">
    <nc r="BD31">
      <v>19269600</v>
    </nc>
  </rcc>
  <rcc rId="31566" sId="3" numFmtId="34">
    <nc r="BG31">
      <v>1666696.5</v>
    </nc>
  </rcc>
  <rcc rId="31567" sId="3" numFmtId="34">
    <nc r="BJ31">
      <v>3605084.9</v>
    </nc>
  </rcc>
  <rcc rId="31568" sId="3" numFmtId="34">
    <nc r="BU31">
      <v>256191.63</v>
    </nc>
  </rcc>
  <rcc rId="31569" sId="3" numFmtId="34">
    <nc r="BS31">
      <v>19500</v>
    </nc>
  </rcc>
  <rcc rId="31570" sId="3" numFmtId="4">
    <nc r="G31">
      <v>11664</v>
    </nc>
  </rcc>
  <rcc rId="31571" sId="10" numFmtId="4">
    <nc r="V30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28949" sId="5" numFmtId="4">
    <nc r="E30">
      <v>254894</v>
    </nc>
  </rcc>
  <rcc rId="28950" sId="5" numFmtId="4">
    <nc r="F30">
      <v>23301</v>
    </nc>
  </rcc>
  <rcc rId="28951" sId="5" numFmtId="4">
    <nc r="G30">
      <v>324179</v>
    </nc>
  </rcc>
  <rcc rId="28952" sId="5" numFmtId="4">
    <nc r="I30">
      <v>267824</v>
    </nc>
  </rcc>
  <rcc rId="28953" sId="5">
    <nc r="B30">
      <f>5466183+(5507518)</f>
    </nc>
  </rcc>
  <rcc rId="28954" sId="5">
    <nc r="D30">
      <f>46423862+(3484324)</f>
    </nc>
  </rcc>
  <rcc rId="28955" sId="5">
    <nc r="K30">
      <v>61308</v>
    </nc>
  </rcc>
  <rcc rId="28956" sId="5" numFmtId="4">
    <nc r="M30">
      <v>8388608</v>
    </nc>
  </rcc>
  <rcc rId="28957" sId="5" numFmtId="4">
    <nc r="O30">
      <v>653207.80000000005</v>
    </nc>
  </rcc>
  <rcc rId="28958" sId="5" numFmtId="4">
    <nc r="R30">
      <v>114720</v>
    </nc>
  </rcc>
  <rcc rId="28959" sId="5" numFmtId="4">
    <nc r="T30">
      <v>2560725</v>
    </nc>
  </rcc>
  <rcc rId="28960" sId="5" numFmtId="4">
    <nc r="V30">
      <v>32768.061999999998</v>
    </nc>
  </rcc>
  <rcc rId="28961" sId="5" numFmtId="4">
    <nc r="AH30">
      <v>1703573</v>
    </nc>
  </rcc>
  <rcc rId="28962" sId="5" numFmtId="4">
    <nc r="AJ30">
      <v>2477917</v>
    </nc>
  </rcc>
  <rcc rId="28963" sId="5" numFmtId="4">
    <nc r="AM30">
      <v>28671</v>
    </nc>
  </rcc>
  <rcc rId="28964" sId="5" numFmtId="4">
    <nc r="AO30">
      <v>1736667</v>
    </nc>
  </rcc>
  <rcc rId="28965" sId="5" numFmtId="4">
    <nc r="AQ30">
      <v>680932.08</v>
    </nc>
  </rcc>
  <rcc rId="28966" sId="5" numFmtId="4">
    <nc r="CK30">
      <v>107960</v>
    </nc>
  </rcc>
  <rcc rId="28967" sId="5" odxf="1" s="1" dxf="1">
    <nc r="CH30">
      <f>466787630+1000*(26721.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28968" sId="5">
    <nc r="CE30">
      <f>1000*(61601.57+22423.1+403.9+71184.87+34007.3+46410.5+78433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fmt sheetId="3" sqref="G41" start="0" length="0">
    <dxf>
      <numFmt numFmtId="2" formatCode="0.00"/>
    </dxf>
  </rfmt>
  <rcc rId="29149" sId="10" numFmtId="4">
    <nc r="V29">
      <v>8</v>
    </nc>
  </rcc>
  <rcc rId="29150" sId="10" numFmtId="4">
    <nc r="U29">
      <v>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109609" sId="10" numFmtId="4">
    <oc r="X4">
      <v>0</v>
    </oc>
    <nc r="X4">
      <v>356</v>
    </nc>
  </rcc>
  <rcc rId="109610" sId="5">
    <oc r="CH39">
      <v>492491030</v>
    </oc>
    <nc r="CH39"/>
  </rcc>
  <rcc rId="109611" sId="5">
    <oc r="CI39">
      <v>168500</v>
    </oc>
    <nc r="CI39"/>
  </rcc>
  <rcc rId="109612" sId="5">
    <oc r="CH40">
      <f>+CH39+CI39</f>
    </oc>
    <nc r="CH40"/>
  </rcc>
  <rcc rId="109613" sId="5">
    <oc r="CH45">
      <f>25871.9*1000</f>
    </oc>
    <nc r="CH45"/>
  </rcc>
  <rcc rId="10961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961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961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961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96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961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962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962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962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9623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9624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9625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962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96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962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962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963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963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96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963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96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96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963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963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96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963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964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964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96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964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964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964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96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964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964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964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965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965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96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965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9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965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965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965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96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965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966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966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966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9663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9664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9665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96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966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96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966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96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967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967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96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96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96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96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967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96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96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968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968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96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96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968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968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968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96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968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968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969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969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969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96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969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9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969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969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969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96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970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970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970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9703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9704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9705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97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97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970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97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97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97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971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971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97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97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97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97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971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97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97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972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972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972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972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972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972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972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97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972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9730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973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973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97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97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97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973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973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973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973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974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974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974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974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974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974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974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974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974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974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975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975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975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975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975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975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975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975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975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975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976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976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976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976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976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976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976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976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976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976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977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977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977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977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977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977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977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977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977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977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978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978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978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978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978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978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978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978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978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978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979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979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979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979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979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979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979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979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979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979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980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980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980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980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980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980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98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980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980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980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98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98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9812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981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98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98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981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981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98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98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982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98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982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98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98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982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982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982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98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982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983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98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98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983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983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98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98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9837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9838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9839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984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984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98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98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984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984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98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98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984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984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98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985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985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985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98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985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985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985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98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98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986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986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986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986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9864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9865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986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98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986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9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987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987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987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98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987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987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987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987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9878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9879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988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98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98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988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988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988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988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988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988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988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989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989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989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989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989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989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989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989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989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989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990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990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99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990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990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99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990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990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99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990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991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99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991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991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991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991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9916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9917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9918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9919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9920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992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992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992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992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992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9926" sId="13">
    <oc r="D57">
      <f>AVERAGE(E57:AH57)</f>
    </oc>
    <nc r="D57">
      <f>AVERAGE(E57:AH57)</f>
    </nc>
  </rcc>
  <rcc rId="10992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992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992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993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993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993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993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993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993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993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993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993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993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994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994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994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994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994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994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994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994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994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994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995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995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995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995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995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995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995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995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995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995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996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996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9962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9963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9964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9965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9966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9967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9968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9969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9970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9971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9972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9973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9974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9975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9976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9977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9978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9979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9980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9981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9982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9983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9984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9985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9986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9987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9988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9989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9990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9991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9992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99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99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99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99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99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99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99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0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0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0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0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0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0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0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0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0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0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0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0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0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0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0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0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0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0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0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0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0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0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0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0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0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02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02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02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002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02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0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0032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03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03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03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003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03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039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004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04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0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04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00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0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04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04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00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04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050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05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00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05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05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05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00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05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05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05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006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061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06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06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0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06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06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06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00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06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07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07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0072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07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07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07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00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07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07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079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00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0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08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08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00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0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0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08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00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08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090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09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00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09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09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009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09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0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09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010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101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10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010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010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10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1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01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010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1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11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011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0112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11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11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011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011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11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11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0119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012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1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1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012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012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12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12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012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012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1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130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013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013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1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13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013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01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1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1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13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1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014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014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143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14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14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14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01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0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0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01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01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015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015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015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015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015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015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015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015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016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016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016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016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016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016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016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016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016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016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017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017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017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017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017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017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017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017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017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017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018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018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018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018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018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018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018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018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0188" sId="13">
    <oc r="E61">
      <f>CO2_Ind!B7</f>
    </oc>
    <nc r="E61">
      <f>CO2_Ind!B7</f>
    </nc>
  </rcc>
  <rcc rId="11018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0190" sId="13">
    <oc r="F61">
      <f>CO2_Ind!B8</f>
    </oc>
    <nc r="F61">
      <f>CO2_Ind!B8</f>
    </nc>
  </rcc>
  <rcc rId="11019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0192" sId="13">
    <oc r="G61">
      <f>CO2_Ind!B9</f>
    </oc>
    <nc r="G61">
      <f>CO2_Ind!B9</f>
    </nc>
  </rcc>
  <rcc rId="11019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0194" sId="13">
    <oc r="H61">
      <f>CO2_Ind!B10</f>
    </oc>
    <nc r="H61">
      <f>CO2_Ind!B10</f>
    </nc>
  </rcc>
  <rcc rId="11019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0196" sId="13">
    <oc r="I61">
      <f>CO2_Ind!B11</f>
    </oc>
    <nc r="I61">
      <f>CO2_Ind!B11</f>
    </nc>
  </rcc>
  <rcc rId="11019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0198" sId="13">
    <oc r="J61">
      <f>CO2_Ind!B12</f>
    </oc>
    <nc r="J61">
      <f>CO2_Ind!B12</f>
    </nc>
  </rcc>
  <rcc rId="110199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0200" sId="13">
    <oc r="K61">
      <f>CO2_Ind!B13</f>
    </oc>
    <nc r="K61">
      <f>CO2_Ind!B13</f>
    </nc>
  </rcc>
  <rcc rId="11020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0202" sId="13">
    <oc r="L61">
      <f>CO2_Ind!B14</f>
    </oc>
    <nc r="L61">
      <f>CO2_Ind!B14</f>
    </nc>
  </rcc>
  <rcc rId="11020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0204" sId="13">
    <oc r="M61">
      <f>CO2_Ind!B15</f>
    </oc>
    <nc r="M61">
      <f>CO2_Ind!B15</f>
    </nc>
  </rcc>
  <rcc rId="11020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0206" sId="13">
    <oc r="N61">
      <f>CO2_Ind!B16</f>
    </oc>
    <nc r="N61">
      <f>CO2_Ind!B16</f>
    </nc>
  </rcc>
  <rcc rId="11020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0208" sId="13">
    <oc r="O61">
      <f>CO2_Ind!B17</f>
    </oc>
    <nc r="O61">
      <f>CO2_Ind!B17</f>
    </nc>
  </rcc>
  <rcc rId="1102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0210" sId="13">
    <oc r="P61">
      <f>CO2_Ind!B18</f>
    </oc>
    <nc r="P61">
      <f>CO2_Ind!B18</f>
    </nc>
  </rcc>
  <rcc rId="11021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0212" sId="13">
    <oc r="Q61">
      <f>CO2_Ind!B19</f>
    </oc>
    <nc r="Q61">
      <f>CO2_Ind!B19</f>
    </nc>
  </rcc>
  <rcc rId="11021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0214" sId="13">
    <oc r="R61">
      <f>CO2_Ind!B20</f>
    </oc>
    <nc r="R61">
      <f>CO2_Ind!B20</f>
    </nc>
  </rcc>
  <rcc rId="1102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0216" sId="13">
    <oc r="S61">
      <f>CO2_Ind!B21</f>
    </oc>
    <nc r="S61">
      <f>CO2_Ind!B21</f>
    </nc>
  </rcc>
  <rcc rId="1102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0218" sId="13">
    <oc r="T61">
      <f>CO2_Ind!B22</f>
    </oc>
    <nc r="T61">
      <f>CO2_Ind!B22</f>
    </nc>
  </rcc>
  <rcc rId="110219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0220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022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022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022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022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022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022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022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022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022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023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023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023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02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02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02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02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02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02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02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02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02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02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02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02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024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024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024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024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02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02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02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02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02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02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02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02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02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02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02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02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02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02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02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02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02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02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02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02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02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02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02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02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02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02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02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02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02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02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02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02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02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02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02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02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02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02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02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02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02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02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02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02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02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02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02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02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02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02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02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03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03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03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03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03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03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03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03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03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03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03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03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03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03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03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03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0316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03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03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03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03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03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03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03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03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03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03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03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03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03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03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03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03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03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03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03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03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03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03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03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03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03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03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03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03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03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03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03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03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03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03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03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03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03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03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03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03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03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03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03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03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03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03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03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03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03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03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03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03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03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03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03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03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03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03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03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03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03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03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03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03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03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03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03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03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03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03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03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03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03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03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03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03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03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03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03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03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03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03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03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04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04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04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04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04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04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04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04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04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04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10410" sId="6">
    <oc r="AD35">
      <f>IF(OR(W35="",W35=0),"",((W35-AC35)/W35))</f>
    </oc>
    <nc r="AD35" t="inlineStr">
      <is>
        <t xml:space="preserve"> 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.xml><?xml version="1.0" encoding="utf-8"?>
<revisions xmlns="http://schemas.openxmlformats.org/spreadsheetml/2006/main" xmlns:r="http://schemas.openxmlformats.org/officeDocument/2006/relationships">
  <rcc rId="109376" sId="9">
    <oc r="C34">
      <v>1272</v>
    </oc>
    <nc r="C34">
      <f>1272+11520</f>
    </nc>
  </rcc>
  <rcmt sheetId="9" cell="C34" guid="{781D318B-DA03-4C83-BFEC-7547E24574A7}" author="99770300" newLength="17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1211.xml><?xml version="1.0" encoding="utf-8"?>
<revisions xmlns="http://schemas.openxmlformats.org/spreadsheetml/2006/main" xmlns:r="http://schemas.openxmlformats.org/officeDocument/2006/relationships">
  <rcc rId="47575" sId="3">
    <nc r="F5">
      <v>4701.1000000000004</v>
    </nc>
  </rcc>
  <rcc rId="47576" sId="3">
    <nc r="J5">
      <v>2340</v>
    </nc>
  </rcc>
  <rcc rId="47577" sId="3">
    <nc r="K5">
      <v>48510</v>
    </nc>
  </rcc>
  <rcc rId="47578" sId="3" numFmtId="34">
    <nc r="N5">
      <v>35920</v>
    </nc>
  </rcc>
  <rcc rId="47579" sId="3" numFmtId="34">
    <nc r="O5">
      <v>88680</v>
    </nc>
  </rcc>
  <rcc rId="47580" sId="3" numFmtId="34">
    <nc r="P5">
      <v>27040</v>
    </nc>
  </rcc>
  <rcc rId="47581" sId="3" numFmtId="34">
    <nc r="S5">
      <v>0</v>
    </nc>
  </rcc>
  <rcc rId="47582" sId="3" numFmtId="34">
    <nc r="T5">
      <v>280</v>
    </nc>
  </rcc>
  <rcc rId="47583" sId="3" numFmtId="34">
    <nc r="W5">
      <v>21108040</v>
    </nc>
  </rcc>
  <rcc rId="47584" sId="3" numFmtId="34">
    <nc r="Z5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33914" sId="9" numFmtId="34">
    <nc r="AN32">
      <v>72644856</v>
    </nc>
  </rcc>
  <rcc rId="33915" sId="9" numFmtId="34">
    <nc r="AM32">
      <v>2498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7605" sId="9" numFmtId="34">
    <nc r="AM21">
      <v>2467736</v>
    </nc>
  </rcc>
  <rcc rId="7606" sId="9" numFmtId="34">
    <nc r="AN21">
      <v>50996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84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584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584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584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584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584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585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585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585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585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585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585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585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585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585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585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586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586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586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586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586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586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586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586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586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586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587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587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587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587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587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587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587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587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587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587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588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588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588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588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588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588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588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588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588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588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589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589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589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589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589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589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589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589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589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589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590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590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590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590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590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590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590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590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59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590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591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591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591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591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591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591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591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591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591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591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592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592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592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592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592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592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592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592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592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592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593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593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593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593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593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593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593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59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593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593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94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94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94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94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94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94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94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94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94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9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95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95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95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95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95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95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95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95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95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95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96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96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96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96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96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96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96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96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96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96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97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97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97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97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97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97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97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97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97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97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98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98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98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98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98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98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98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98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98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98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99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99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99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99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99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99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99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99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99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99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00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00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00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00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00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00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00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00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00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00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01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01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01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01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01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01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01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01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01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01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02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02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02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02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02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02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02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02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02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02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03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03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03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03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03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03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03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03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03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03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04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04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04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04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04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04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04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04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04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04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05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05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05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05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05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05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05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05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05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05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06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06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06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06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06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06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06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06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06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06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07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07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07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07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07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07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0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07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07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07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0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08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08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08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08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08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08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08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08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08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09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09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09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09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09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09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09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09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09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09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10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10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10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1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10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10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10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10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10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10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11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11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11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11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11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11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11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11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11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11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1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12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12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12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12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12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12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12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12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12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13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13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13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13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13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13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13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13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13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13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14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14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14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14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14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14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14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14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14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14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15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15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15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15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15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15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15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15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15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15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16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16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16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16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16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16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16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16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168" sId="13">
    <oc r="D59">
      <f>AVERAGE(E59:AH59)</f>
    </oc>
    <nc r="D59">
      <f>AVERAGE(E59:AH59)</f>
    </nc>
  </rcc>
  <rcc rId="616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17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17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17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17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17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17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17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17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17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17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618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618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618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618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618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618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618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618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618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618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619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619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619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619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619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619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619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619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619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619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620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620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620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620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620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620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620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620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620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620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621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621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621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621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621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621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621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621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621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621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622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622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622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622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622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622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622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622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622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622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623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623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623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623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623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623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623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623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623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623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624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624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624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624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624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624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624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624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624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6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625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625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625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625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625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625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625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625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625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625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626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626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626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626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626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626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626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626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626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626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627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627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627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627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627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627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627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627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627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627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628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628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628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628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628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628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628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628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628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628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629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629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629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629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629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629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629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629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629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629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630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630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630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630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630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630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630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630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630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630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631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631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631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63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631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631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631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631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631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631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632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632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632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63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632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632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632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632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632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632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633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633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63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633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633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633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633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633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633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633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634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634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634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634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63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634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634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634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634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634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635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635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635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635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635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635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635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635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635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635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636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636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636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636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636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636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636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636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636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636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637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637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637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637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637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637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637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637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637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637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638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638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638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638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638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638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638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638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638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638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639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639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639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639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639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639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639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639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639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639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640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640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640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640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640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640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640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640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64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640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641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641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641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641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641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641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641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641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641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641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642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642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642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642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642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642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642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642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642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6429" sId="13">
    <oc r="E63">
      <f>CO2_Ind!B7</f>
    </oc>
    <nc r="E63">
      <f>CO2_Ind!B7</f>
    </nc>
  </rcc>
  <rcc rId="6430" sId="13">
    <oc r="F63">
      <f>CO2_Ind!B8</f>
    </oc>
    <nc r="F63">
      <f>CO2_Ind!B8</f>
    </nc>
  </rcc>
  <rcc rId="6431" sId="13">
    <oc r="G63">
      <f>CO2_Ind!B9</f>
    </oc>
    <nc r="G63">
      <f>CO2_Ind!B9</f>
    </nc>
  </rcc>
  <rcc rId="6432" sId="13">
    <oc r="H63">
      <f>CO2_Ind!B10</f>
    </oc>
    <nc r="H63">
      <f>CO2_Ind!B10</f>
    </nc>
  </rcc>
  <rcc rId="6433" sId="13">
    <oc r="I63">
      <f>CO2_Ind!B11</f>
    </oc>
    <nc r="I63">
      <f>CO2_Ind!B11</f>
    </nc>
  </rcc>
  <rcc rId="6434" sId="13">
    <oc r="J63">
      <f>CO2_Ind!B12</f>
    </oc>
    <nc r="J63">
      <f>CO2_Ind!B12</f>
    </nc>
  </rcc>
  <rcc rId="6435" sId="13">
    <oc r="K63">
      <f>CO2_Ind!B13</f>
    </oc>
    <nc r="K63">
      <f>CO2_Ind!B13</f>
    </nc>
  </rcc>
  <rcc rId="6436" sId="13">
    <oc r="L63">
      <f>CO2_Ind!B14</f>
    </oc>
    <nc r="L63">
      <f>CO2_Ind!B14</f>
    </nc>
  </rcc>
  <rcc rId="6437" sId="13">
    <oc r="M63">
      <f>CO2_Ind!B15</f>
    </oc>
    <nc r="M63">
      <f>CO2_Ind!B15</f>
    </nc>
  </rcc>
  <rcc rId="6438" sId="13">
    <oc r="N63">
      <f>CO2_Ind!B16</f>
    </oc>
    <nc r="N63">
      <f>CO2_Ind!B16</f>
    </nc>
  </rcc>
  <rcc rId="6439" sId="13">
    <oc r="O63">
      <f>CO2_Ind!B17</f>
    </oc>
    <nc r="O63">
      <f>CO2_Ind!B17</f>
    </nc>
  </rcc>
  <rcc rId="6440" sId="13">
    <oc r="P63">
      <f>CO2_Ind!B18</f>
    </oc>
    <nc r="P63">
      <f>CO2_Ind!B18</f>
    </nc>
  </rcc>
  <rcc rId="6441" sId="13">
    <oc r="Q63">
      <f>CO2_Ind!B19</f>
    </oc>
    <nc r="Q63">
      <f>CO2_Ind!B19</f>
    </nc>
  </rcc>
  <rcc rId="6442" sId="13">
    <oc r="R63">
      <f>CO2_Ind!B20</f>
    </oc>
    <nc r="R63">
      <f>CO2_Ind!B20</f>
    </nc>
  </rcc>
  <rcc rId="6443" sId="13">
    <oc r="S63">
      <f>CO2_Ind!B21</f>
    </oc>
    <nc r="S63">
      <f>CO2_Ind!B21</f>
    </nc>
  </rcc>
  <rcc rId="6444" sId="13">
    <oc r="T63">
      <f>CO2_Ind!B22</f>
    </oc>
    <nc r="T63">
      <f>CO2_Ind!B22</f>
    </nc>
  </rcc>
  <rcc rId="644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644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644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644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644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645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645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645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645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645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645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645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645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645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645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646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646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646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646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646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646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646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646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646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646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647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647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647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647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647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647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647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647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647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647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648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648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648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648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648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648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648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648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648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648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649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649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649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649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649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649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649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649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649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649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650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650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650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650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650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650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650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650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650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650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651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651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651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651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651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651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651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651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651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651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652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652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652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652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652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652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652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652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652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652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653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653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653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653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653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653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653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653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653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653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654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654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654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654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654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654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65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65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65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65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65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65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65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65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65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65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65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65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65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65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65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65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65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65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65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65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65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65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65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65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65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65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65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65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65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65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65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65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65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65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65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65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65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65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65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65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65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65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65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65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65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65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65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65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65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65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65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65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65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65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66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66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66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66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66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66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66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66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66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66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66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66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66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66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66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66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66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66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66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66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</dxf>
  </rfmt>
  <rfmt sheetId="10" sqref="D8" start="0" length="0">
    <dxf>
      <font>
        <sz val="9"/>
        <color auto="1"/>
        <name val="Arial"/>
        <scheme val="none"/>
      </font>
    </dxf>
  </rfmt>
  <rfmt sheetId="10" sqref="E8" start="0" length="0">
    <dxf>
      <font>
        <sz val="9"/>
        <color auto="1"/>
        <name val="Arial"/>
        <scheme val="none"/>
      </font>
    </dxf>
  </rfmt>
  <rfmt sheetId="10" sqref="F8" start="0" length="0">
    <dxf>
      <font>
        <sz val="9"/>
        <color auto="1"/>
        <name val="Arial"/>
        <scheme val="none"/>
      </font>
    </dxf>
  </rfmt>
  <rfmt sheetId="10" sqref="G8" start="0" length="0">
    <dxf>
      <font>
        <sz val="9"/>
        <color auto="1"/>
        <name val="Arial"/>
        <scheme val="none"/>
      </font>
    </dxf>
  </rfmt>
  <rfmt sheetId="10" sqref="H8" start="0" length="0">
    <dxf/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0" sId="10" odxf="1" dxf="1" numFmtId="4">
    <oc r="D13">
      <v>3178.8719999999998</v>
    </oc>
    <nc r="D13">
      <v>3178.8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1" sId="10" odxf="1" dxf="1" numFmtId="4">
    <oc r="H13">
      <v>7250.4</v>
    </oc>
    <nc r="H13">
      <v>7250.4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2" sId="10" odxf="1" dxf="1" numFmtId="4">
    <oc r="D14">
      <v>2735.7939999999999</v>
    </oc>
    <nc r="D14">
      <v>2735.78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3" sId="10" odxf="1" dxf="1" numFmtId="4">
    <oc r="D15">
      <v>1967.472</v>
    </oc>
    <nc r="D15">
      <v>1967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4" sId="10" odxf="1" dxf="1" numFmtId="4">
    <oc r="H16">
      <v>6824.64</v>
    </oc>
    <nc r="H16">
      <v>6824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6625" sId="10" odxf="1" dxf="1" numFmtId="4">
    <oc r="B17">
      <v>3663.36</v>
    </oc>
    <nc r="B17">
      <v>3663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c rId="108314" sId="3" numFmtId="4">
    <nc r="F34">
      <v>12971.2</v>
    </nc>
  </rcc>
  <rcc rId="108315" sId="3" numFmtId="4">
    <nc r="G34">
      <v>8825.5</v>
    </nc>
  </rcc>
  <rcc rId="108316" sId="10" numFmtId="4">
    <nc r="U33">
      <v>9</v>
    </nc>
  </rcc>
  <rcc rId="108317" sId="10" numFmtId="4">
    <nc r="V33">
      <v>6</v>
    </nc>
  </rcc>
  <rcc rId="108318" sId="3" numFmtId="4">
    <nc r="G35">
      <v>6050.5</v>
    </nc>
  </rcc>
  <rfmt sheetId="3" sqref="G35" start="0" length="2147483647">
    <dxf>
      <font>
        <color rgb="FFFF0000"/>
      </font>
    </dxf>
  </rfmt>
  <rcc rId="108319" sId="3" numFmtId="4">
    <nc r="F35">
      <v>-3426.4</v>
    </nc>
  </rcc>
  <rfmt sheetId="3" sqref="F35" start="0" length="2147483647">
    <dxf>
      <font>
        <color rgb="FFFF0000"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4.xml><?xml version="1.0" encoding="utf-8"?>
<revisions xmlns="http://schemas.openxmlformats.org/spreadsheetml/2006/main" xmlns:r="http://schemas.openxmlformats.org/officeDocument/2006/relationships">
  <rcc rId="108075" sId="11" numFmtId="4">
    <nc r="B34">
      <v>0</v>
    </nc>
  </rcc>
  <rcc rId="108076" sId="11" numFmtId="4">
    <nc r="C34">
      <v>0</v>
    </nc>
  </rcc>
  <rcc rId="108077" sId="11" numFmtId="4">
    <nc r="D34">
      <v>1096</v>
    </nc>
  </rcc>
  <rcc rId="108078" sId="11" numFmtId="4">
    <nc r="F34">
      <v>904</v>
    </nc>
  </rcc>
  <rcc rId="108079" sId="11" numFmtId="4">
    <nc r="G34">
      <v>1133</v>
    </nc>
  </rcc>
  <rcc rId="108080" sId="11" numFmtId="4">
    <nc r="H34">
      <v>804</v>
    </nc>
  </rcc>
  <rcc rId="108081" sId="11" numFmtId="4">
    <nc r="J34">
      <v>858</v>
    </nc>
  </rcc>
  <rcc rId="108082" sId="11">
    <nc r="L30">
      <f>SUM(J30:K30)/60</f>
    </nc>
  </rcc>
  <rcc rId="108083" sId="11" numFmtId="4">
    <nc r="K34">
      <v>806</v>
    </nc>
  </rcc>
  <rcc rId="108084" sId="11" numFmtId="4">
    <nc r="M34">
      <v>1419</v>
    </nc>
  </rcc>
  <rcc rId="108085" sId="11" numFmtId="4">
    <nc r="N34">
      <v>341</v>
    </nc>
  </rcc>
  <rcc rId="108086" sId="11" numFmtId="4">
    <nc r="O34">
      <v>862</v>
    </nc>
  </rcc>
  <rcc rId="108087" sId="11" numFmtId="4">
    <nc r="Q34">
      <v>822</v>
    </nc>
  </rcc>
  <rcc rId="108088" sId="11" numFmtId="4">
    <nc r="S34">
      <v>0</v>
    </nc>
  </rcc>
  <rcc rId="108089" sId="11" numFmtId="4">
    <nc r="T34">
      <v>1409</v>
    </nc>
  </rcc>
  <rcc rId="108090" sId="11" numFmtId="4">
    <nc r="U34">
      <v>934</v>
    </nc>
  </rcc>
  <rcc rId="108091" sId="11" numFmtId="4">
    <nc r="W34">
      <v>1439</v>
    </nc>
  </rcc>
  <rcc rId="108092" sId="11" numFmtId="4">
    <nc r="X34">
      <v>1415</v>
    </nc>
  </rcc>
  <rcc rId="108093" sId="11" numFmtId="4">
    <nc r="Y34">
      <v>0</v>
    </nc>
  </rcc>
  <rcc rId="108094" sId="11" numFmtId="4">
    <nc r="AA34">
      <v>1439</v>
    </nc>
  </rcc>
  <rcc rId="108095" sId="11" numFmtId="4">
    <nc r="AB34">
      <v>959</v>
    </nc>
  </rcc>
  <rcc rId="108096" sId="11" numFmtId="4">
    <nc r="AD34">
      <v>1439</v>
    </nc>
  </rcc>
  <rcc rId="108097" sId="11" numFmtId="4">
    <nc r="AE34">
      <v>735</v>
    </nc>
  </rcc>
  <rcc rId="108098" sId="11" numFmtId="4">
    <nc r="AG34">
      <v>1092</v>
    </nc>
  </rcc>
  <rcc rId="108099" sId="11" numFmtId="4">
    <nc r="AH34">
      <v>0</v>
    </nc>
  </rcc>
  <rcc rId="108100" sId="11" numFmtId="4">
    <nc r="AI34">
      <v>1209</v>
    </nc>
  </rcc>
  <rcc rId="108101" sId="11" numFmtId="4">
    <nc r="AJ34">
      <v>1162</v>
    </nc>
  </rcc>
  <rcc rId="108102" sId="11" numFmtId="4">
    <nc r="AK34">
      <v>1258</v>
    </nc>
  </rcc>
  <rcc rId="108103" sId="11" numFmtId="4">
    <nc r="AL34">
      <v>1</v>
    </nc>
  </rcc>
  <rcc rId="108104" sId="11" numFmtId="4">
    <nc r="AM34">
      <v>0</v>
    </nc>
  </rcc>
  <rcc rId="108105" sId="11" numFmtId="4">
    <nc r="AO34">
      <v>90</v>
    </nc>
  </rcc>
  <rcc rId="108106" sId="11" numFmtId="4">
    <nc r="AP34">
      <v>0</v>
    </nc>
  </rcc>
  <rcc rId="108107" sId="11" numFmtId="4">
    <nc r="AQ34">
      <v>0</v>
    </nc>
  </rcc>
  <rcc rId="108108" sId="11" numFmtId="4">
    <nc r="AR34">
      <v>0</v>
    </nc>
  </rcc>
  <rcc rId="108109" sId="11" numFmtId="4">
    <nc r="AS34">
      <v>0</v>
    </nc>
  </rcc>
  <rcc rId="108110" sId="11" numFmtId="4">
    <nc r="AU34">
      <v>1332</v>
    </nc>
  </rcc>
  <rcc rId="108111" sId="11" numFmtId="4">
    <nc r="AV34">
      <v>1439</v>
    </nc>
  </rcc>
  <rcc rId="108112" sId="11" numFmtId="4">
    <nc r="AW34">
      <v>1439</v>
    </nc>
  </rcc>
  <rcc rId="108113" sId="11" numFmtId="4">
    <nc r="AX34">
      <v>1439</v>
    </nc>
  </rcc>
  <rcc rId="108114" sId="11" numFmtId="4">
    <nc r="AZ34">
      <v>18294</v>
    </nc>
  </rcc>
  <rcc rId="108115" sId="11" numFmtId="4">
    <nc r="BA34">
      <v>24134</v>
    </nc>
  </rcc>
  <rcc rId="108116" sId="11" numFmtId="4">
    <nc r="BB34">
      <v>16374</v>
    </nc>
  </rcc>
  <rcc rId="108117" sId="11" numFmtId="4">
    <nc r="BC34">
      <v>16639</v>
    </nc>
  </rcc>
  <rcc rId="108118" sId="11" numFmtId="4">
    <nc r="BD34">
      <v>18454</v>
    </nc>
  </rcc>
  <rcc rId="108119" sId="11" numFmtId="4">
    <nc r="BE34">
      <v>11299</v>
    </nc>
  </rcc>
  <rcc rId="108120" sId="11" numFmtId="4">
    <nc r="BF34">
      <v>651284</v>
    </nc>
  </rcc>
  <rcc rId="108121" sId="11" numFmtId="4">
    <nc r="BG34">
      <v>70632</v>
    </nc>
  </rcc>
  <rcc rId="108122" sId="11" numFmtId="4">
    <nc r="BH34">
      <v>516704</v>
    </nc>
  </rcc>
  <rcc rId="108123" sId="11" numFmtId="4">
    <nc r="BI34">
      <v>865792</v>
    </nc>
  </rcc>
  <rcc rId="108124" sId="11" numFmtId="4">
    <nc r="BJ34">
      <v>39797</v>
    </nc>
  </rcc>
  <rcc rId="108125" sId="11" numFmtId="4">
    <nc r="BK34">
      <v>3074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110442" sId="6">
    <oc r="AD35" t="inlineStr">
      <is>
        <t xml:space="preserve"> </t>
      </is>
    </oc>
    <nc r="AD35">
      <f>IF(OR(W35="",W35=0),"",((W35-AC35)/W35)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20699" sId="13" numFmtId="4">
    <nc r="Z12">
      <v>1.24</v>
    </nc>
  </rcc>
  <rcc rId="20700" sId="13" numFmtId="4">
    <oc r="D12">
      <v>0.4</v>
    </oc>
    <nc r="D12">
      <v>0.43</v>
    </nc>
  </rcc>
  <rcmt sheetId="13" cell="AC63" guid="{00000000-0000-0000-0000-000000000000}" action="delete" author="Marcos Vinicius Durães Victor"/>
  <rcmt sheetId="4" cell="G29" guid="{7869DCDA-5C82-485B-B8C4-5FDA40496401}" author="Marcos Vinicius Durães Victor" newLength="46"/>
  <rcmt sheetId="13" cell="AA19" guid="{89103246-EA3C-43A7-9779-C7CD971FC334}" author="Marcos Vinicius Durães Victor" newLength="45"/>
  <rcmt sheetId="13" cell="AA63" guid="{69F8369C-4C3A-4309-9AF5-4F88C5815EF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19503" sId="10" numFmtId="4">
    <nc r="B25">
      <v>480</v>
    </nc>
  </rcc>
  <rcc rId="19504" sId="10" numFmtId="4">
    <nc r="C25">
      <v>4557.3599999999997</v>
    </nc>
  </rcc>
  <rcc rId="19505" sId="10" numFmtId="4">
    <nc r="D25">
      <v>1957.896</v>
    </nc>
  </rcc>
  <rcc rId="19506" sId="10" numFmtId="4">
    <nc r="F25">
      <v>7700.799</v>
    </nc>
  </rcc>
  <rcc rId="19507" sId="10" numFmtId="4">
    <nc r="G25">
      <v>1604.386</v>
    </nc>
  </rcc>
  <rcc rId="19508" sId="10" numFmtId="4">
    <nc r="H25">
      <v>4856.52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612" sId="10" odxf="1" s="1" dxf="1" numFmtId="4">
    <oc r="G24">
      <v>1881.5909999999999</v>
    </oc>
    <nc r="G24">
      <v>1881.59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3" sId="10" odxf="1" s="1" dxf="1" numFmtId="4">
    <nc r="B20">
      <v>5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4" sId="10" odxf="1" s="1" dxf="1" numFmtId="4">
    <oc r="G23">
      <v>1683.0509999999999</v>
    </oc>
    <nc r="G23">
      <v>1676.25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47870" sId="10" odxf="1" dxf="1">
    <oc r="M4">
      <f>SUM(B4:G4)</f>
    </oc>
    <nc r="M4">
      <f>SUM(B4:F4)</f>
    </nc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43961" sId="6" numFmtId="4">
    <oc r="AI6">
      <v>5.5</v>
    </oc>
    <nc r="AI6"/>
  </rcc>
  <rcc rId="43962" sId="6" numFmtId="4">
    <oc r="AI7">
      <v>5.5</v>
    </oc>
    <nc r="AI7"/>
  </rcc>
  <rcc rId="43963" sId="6" numFmtId="4">
    <oc r="AI8">
      <v>5.5</v>
    </oc>
    <nc r="AI8"/>
  </rcc>
  <rcc rId="43964" sId="6" numFmtId="4">
    <oc r="AI9">
      <v>5.5</v>
    </oc>
    <nc r="AI9"/>
  </rcc>
  <rcc rId="43965" sId="6" numFmtId="4">
    <oc r="AI10">
      <v>5.5</v>
    </oc>
    <nc r="AI10"/>
  </rcc>
  <rcc rId="43966" sId="6" numFmtId="4">
    <oc r="AI11">
      <v>5.5</v>
    </oc>
    <nc r="AI11"/>
  </rcc>
  <rcc rId="43967" sId="6" numFmtId="4">
    <oc r="AI12">
      <v>5.5</v>
    </oc>
    <nc r="AI12"/>
  </rcc>
  <rcc rId="43968" sId="6" numFmtId="4">
    <oc r="AI13">
      <v>5.5</v>
    </oc>
    <nc r="AI13"/>
  </rcc>
  <rcc rId="43969" sId="6" numFmtId="4">
    <oc r="AI14">
      <v>5.5</v>
    </oc>
    <nc r="AI14"/>
  </rcc>
  <rcc rId="43970" sId="6" numFmtId="4">
    <oc r="AI15">
      <v>5.5</v>
    </oc>
    <nc r="AI15"/>
  </rcc>
  <rcc rId="43971" sId="6" numFmtId="4">
    <oc r="AI16">
      <v>5.5</v>
    </oc>
    <nc r="AI16"/>
  </rcc>
  <rcc rId="43972" sId="6" numFmtId="4">
    <oc r="AI17">
      <v>5.5</v>
    </oc>
    <nc r="AI17"/>
  </rcc>
  <rcc rId="43973" sId="6" numFmtId="4">
    <oc r="AI18">
      <v>5.5</v>
    </oc>
    <nc r="AI18"/>
  </rcc>
  <rcc rId="43974" sId="6" numFmtId="4">
    <oc r="AI19">
      <v>5.5</v>
    </oc>
    <nc r="AI19"/>
  </rcc>
  <rcc rId="43975" sId="6" numFmtId="4">
    <oc r="AI20">
      <v>5.5</v>
    </oc>
    <nc r="AI20"/>
  </rcc>
  <rcc rId="43976" sId="6" numFmtId="4">
    <oc r="AI21">
      <v>5.5</v>
    </oc>
    <nc r="AI21"/>
  </rcc>
  <rcc rId="43977" sId="6" numFmtId="4">
    <oc r="AI22">
      <v>5.5</v>
    </oc>
    <nc r="AI22"/>
  </rcc>
  <rcc rId="43978" sId="6" numFmtId="4">
    <oc r="AI23">
      <v>5.5</v>
    </oc>
    <nc r="AI23"/>
  </rcc>
  <rcc rId="43979" sId="6" numFmtId="4">
    <oc r="AI24">
      <v>5.5</v>
    </oc>
    <nc r="AI24"/>
  </rcc>
  <rcc rId="43980" sId="6" numFmtId="4">
    <oc r="AI25">
      <v>5.5</v>
    </oc>
    <nc r="AI25"/>
  </rcc>
  <rcc rId="43981" sId="6" numFmtId="4">
    <oc r="AI26">
      <v>5.5</v>
    </oc>
    <nc r="AI26"/>
  </rcc>
  <rcc rId="43982" sId="6" numFmtId="4">
    <oc r="AI27">
      <v>5.5</v>
    </oc>
    <nc r="AI27"/>
  </rcc>
  <rcc rId="43983" sId="6" numFmtId="4">
    <oc r="AI28">
      <v>5.5</v>
    </oc>
    <nc r="AI28"/>
  </rcc>
  <rcc rId="43984" sId="6" numFmtId="4">
    <oc r="AI29">
      <v>5.5</v>
    </oc>
    <nc r="AI29"/>
  </rcc>
  <rcc rId="43985" sId="6" numFmtId="4">
    <oc r="AI30">
      <v>5.5</v>
    </oc>
    <nc r="AI30"/>
  </rcc>
  <rcc rId="43986" sId="6" numFmtId="4">
    <oc r="AI31">
      <v>5.5</v>
    </oc>
    <nc r="AI31"/>
  </rcc>
  <rcc rId="43987" sId="6" numFmtId="4">
    <oc r="AI32">
      <v>5.5</v>
    </oc>
    <nc r="AI32"/>
  </rcc>
  <rcc rId="43988" sId="6" numFmtId="4">
    <oc r="AI33">
      <v>5.5</v>
    </oc>
    <nc r="AI33"/>
  </rcc>
  <rcc rId="43989" sId="6" numFmtId="4">
    <oc r="AI34">
      <v>5.5</v>
    </oc>
    <nc r="AI34"/>
  </rcc>
  <rcc rId="43990" sId="6" numFmtId="4">
    <oc r="AI35">
      <v>5.5</v>
    </oc>
    <nc r="AI35"/>
  </rcc>
  <rcc rId="43991" sId="6" numFmtId="4">
    <oc r="AI36">
      <v>5.5</v>
    </oc>
    <nc r="AI36"/>
  </rcc>
  <rcc rId="43992" sId="9" numFmtId="4">
    <oc r="B5">
      <v>185140</v>
    </oc>
    <nc r="B5"/>
  </rcc>
  <rcc rId="43993" sId="9">
    <oc r="C5">
      <v>1007.4</v>
    </oc>
    <nc r="C5"/>
  </rcc>
  <rcc rId="43994" sId="9" numFmtId="4">
    <oc r="D5">
      <v>4375</v>
    </oc>
    <nc r="D5"/>
  </rcc>
  <rcc rId="43995" sId="9">
    <oc r="E5" t="inlineStr">
      <is>
        <t>0°1</t>
      </is>
    </oc>
    <nc r="E5"/>
  </rcc>
  <rcc rId="43996" sId="9" numFmtId="4">
    <oc r="F5">
      <v>0</v>
    </oc>
    <nc r="F5"/>
  </rcc>
  <rcc rId="43997" sId="9" numFmtId="4">
    <oc r="G5">
      <v>0</v>
    </oc>
    <nc r="G5"/>
  </rcc>
  <rcc rId="43998" sId="9" numFmtId="4">
    <oc r="H5">
      <v>5700</v>
    </oc>
    <nc r="H5"/>
  </rcc>
  <rcc rId="43999" sId="9" numFmtId="4">
    <oc r="I5">
      <v>1972</v>
    </oc>
    <nc r="I5"/>
  </rcc>
  <rcc rId="44000" sId="9" numFmtId="4">
    <oc r="J5">
      <v>5247</v>
    </oc>
    <nc r="J5"/>
  </rcc>
  <rcc rId="44001" sId="9" numFmtId="4">
    <oc r="K5">
      <v>4381</v>
    </oc>
    <nc r="K5"/>
  </rcc>
  <rcc rId="44002" sId="9" numFmtId="4">
    <oc r="L5">
      <v>0</v>
    </oc>
    <nc r="L5"/>
  </rcc>
  <rcc rId="44003" sId="9" numFmtId="4">
    <oc r="M5">
      <v>1687</v>
    </oc>
    <nc r="M5"/>
  </rcc>
  <rcc rId="44004" sId="9" numFmtId="4">
    <oc r="N5">
      <v>3955</v>
    </oc>
    <nc r="N5"/>
  </rcc>
  <rcc rId="44005" sId="9" numFmtId="4">
    <oc r="O5">
      <v>1679</v>
    </oc>
    <nc r="O5"/>
  </rcc>
  <rcc rId="44006" sId="9" numFmtId="4">
    <oc r="B6">
      <v>196680</v>
    </oc>
    <nc r="B6"/>
  </rcc>
  <rcc rId="44007" sId="9">
    <oc r="C6">
      <v>970</v>
    </oc>
    <nc r="C6"/>
  </rcc>
  <rcc rId="44008" sId="9" numFmtId="4">
    <oc r="D6">
      <v>2783</v>
    </oc>
    <nc r="D6"/>
  </rcc>
  <rcc rId="44009" sId="9">
    <oc r="E6" t="inlineStr">
      <is>
        <t>0°1</t>
      </is>
    </oc>
    <nc r="E6"/>
  </rcc>
  <rcc rId="44010" sId="9" numFmtId="4">
    <oc r="F6">
      <v>0</v>
    </oc>
    <nc r="F6"/>
  </rcc>
  <rcc rId="44011" sId="9" numFmtId="4">
    <oc r="G6">
      <v>0</v>
    </oc>
    <nc r="G6"/>
  </rcc>
  <rcc rId="44012" sId="9" numFmtId="4">
    <oc r="H6">
      <v>5080</v>
    </oc>
    <nc r="H6"/>
  </rcc>
  <rcc rId="44013" sId="9" numFmtId="4">
    <oc r="I6">
      <v>1479</v>
    </oc>
    <nc r="I6"/>
  </rcc>
  <rcc rId="44014" sId="9" numFmtId="4">
    <oc r="J6">
      <v>7793</v>
    </oc>
    <nc r="J6"/>
  </rcc>
  <rcc rId="44015" sId="9" numFmtId="4">
    <oc r="K6">
      <v>8587</v>
    </oc>
    <nc r="K6"/>
  </rcc>
  <rcc rId="44016" sId="9" numFmtId="4">
    <oc r="L6">
      <v>0</v>
    </oc>
    <nc r="L6"/>
  </rcc>
  <rcc rId="44017" sId="9" numFmtId="4">
    <oc r="M6">
      <v>2581</v>
    </oc>
    <nc r="M6"/>
  </rcc>
  <rcc rId="44018" sId="9" numFmtId="4">
    <oc r="N6">
      <v>3857</v>
    </oc>
    <nc r="N6"/>
  </rcc>
  <rcc rId="44019" sId="9" numFmtId="4">
    <oc r="O6">
      <v>1544</v>
    </oc>
    <nc r="O6"/>
  </rcc>
  <rcc rId="44020" sId="9" numFmtId="4">
    <oc r="B7">
      <v>196076</v>
    </oc>
    <nc r="B7"/>
  </rcc>
  <rcc rId="44021" sId="9">
    <oc r="C7">
      <v>779.3</v>
    </oc>
    <nc r="C7"/>
  </rcc>
  <rcc rId="44022" sId="9" numFmtId="4">
    <oc r="D7">
      <v>2893</v>
    </oc>
    <nc r="D7"/>
  </rcc>
  <rcc rId="44023" sId="9">
    <oc r="E7" t="inlineStr">
      <is>
        <t>0°2</t>
      </is>
    </oc>
    <nc r="E7"/>
  </rcc>
  <rcc rId="44024" sId="9" numFmtId="4">
    <oc r="F7">
      <v>0</v>
    </oc>
    <nc r="F7"/>
  </rcc>
  <rcc rId="44025" sId="9" numFmtId="4">
    <oc r="G7">
      <v>0</v>
    </oc>
    <nc r="G7"/>
  </rcc>
  <rcc rId="44026" sId="9" numFmtId="4">
    <oc r="H7">
      <v>3530</v>
    </oc>
    <nc r="H7"/>
  </rcc>
  <rcc rId="44027" sId="9" numFmtId="4">
    <oc r="I7">
      <v>1048</v>
    </oc>
    <nc r="I7"/>
  </rcc>
  <rcc rId="44028" sId="9" numFmtId="4">
    <oc r="J7">
      <v>7224</v>
    </oc>
    <nc r="J7"/>
  </rcc>
  <rcc rId="44029" sId="9" numFmtId="4">
    <oc r="K7">
      <v>7778</v>
    </oc>
    <nc r="K7"/>
  </rcc>
  <rcc rId="44030" sId="9" numFmtId="4">
    <oc r="L7">
      <v>0</v>
    </oc>
    <nc r="L7"/>
  </rcc>
  <rcc rId="44031" sId="9" numFmtId="4">
    <oc r="M7">
      <v>1950</v>
    </oc>
    <nc r="M7"/>
  </rcc>
  <rcc rId="44032" sId="9" numFmtId="4">
    <oc r="N7">
      <v>3758</v>
    </oc>
    <nc r="N7"/>
  </rcc>
  <rcc rId="44033" sId="9" numFmtId="4">
    <oc r="O7">
      <v>1430</v>
    </oc>
    <nc r="O7"/>
  </rcc>
  <rcc rId="44034" sId="9" numFmtId="4">
    <oc r="B8">
      <v>187505</v>
    </oc>
    <nc r="B8"/>
  </rcc>
  <rcc rId="44035" sId="9">
    <oc r="C8">
      <v>936.6</v>
    </oc>
    <nc r="C8"/>
  </rcc>
  <rcc rId="44036" sId="9" numFmtId="4">
    <oc r="D8">
      <v>5041</v>
    </oc>
    <nc r="D8"/>
  </rcc>
  <rcc rId="44037" sId="9">
    <oc r="E8" t="inlineStr">
      <is>
        <t>0°2</t>
      </is>
    </oc>
    <nc r="E8"/>
  </rcc>
  <rcc rId="44038" sId="9" numFmtId="4">
    <oc r="F8">
      <v>0</v>
    </oc>
    <nc r="F8"/>
  </rcc>
  <rcc rId="44039" sId="9" numFmtId="4">
    <oc r="G8">
      <v>0</v>
    </oc>
    <nc r="G8"/>
  </rcc>
  <rcc rId="44040" sId="9" numFmtId="4">
    <oc r="H8">
      <v>3849</v>
    </oc>
    <nc r="H8"/>
  </rcc>
  <rcc rId="44041" sId="9" numFmtId="4">
    <oc r="I8">
      <v>2961</v>
    </oc>
    <nc r="I8"/>
  </rcc>
  <rcc rId="44042" sId="9" numFmtId="4">
    <oc r="J8">
      <v>7516</v>
    </oc>
    <nc r="J8"/>
  </rcc>
  <rcc rId="44043" sId="9" numFmtId="4">
    <oc r="K8">
      <v>8332</v>
    </oc>
    <nc r="K8"/>
  </rcc>
  <rcc rId="44044" sId="9" numFmtId="4">
    <oc r="L8">
      <v>0</v>
    </oc>
    <nc r="L8"/>
  </rcc>
  <rcc rId="44045" sId="9" numFmtId="4">
    <oc r="M8">
      <v>2398</v>
    </oc>
    <nc r="M8"/>
  </rcc>
  <rcc rId="44046" sId="9" numFmtId="4">
    <oc r="N8">
      <v>2705</v>
    </oc>
    <nc r="N8"/>
  </rcc>
  <rcc rId="44047" sId="9" numFmtId="4">
    <oc r="O8">
      <v>910</v>
    </oc>
    <nc r="O8"/>
  </rcc>
  <rcc rId="44048" sId="9" numFmtId="4">
    <oc r="B9">
      <v>34070</v>
    </oc>
    <nc r="B9"/>
  </rcc>
  <rcc rId="44049" sId="9">
    <oc r="C9">
      <v>105.5</v>
    </oc>
    <nc r="C9"/>
  </rcc>
  <rcc rId="44050" sId="9" numFmtId="4">
    <oc r="D9">
      <v>295</v>
    </oc>
    <nc r="D9"/>
  </rcc>
  <rcc rId="44051" sId="9">
    <oc r="E9" t="inlineStr">
      <is>
        <t>0°1</t>
      </is>
    </oc>
    <nc r="E9"/>
  </rcc>
  <rcc rId="44052" sId="9" numFmtId="4">
    <oc r="F9">
      <v>0</v>
    </oc>
    <nc r="F9"/>
  </rcc>
  <rcc rId="44053" sId="9" numFmtId="4">
    <oc r="G9">
      <v>0</v>
    </oc>
    <nc r="G9"/>
  </rcc>
  <rcc rId="44054" sId="9" numFmtId="4">
    <oc r="H9">
      <v>1155</v>
    </oc>
    <nc r="H9"/>
  </rcc>
  <rcc rId="44055" sId="9" numFmtId="4">
    <oc r="I9">
      <v>640</v>
    </oc>
    <nc r="I9"/>
  </rcc>
  <rcc rId="44056" sId="9" numFmtId="4">
    <oc r="J9">
      <v>1523</v>
    </oc>
    <nc r="J9"/>
  </rcc>
  <rcc rId="44057" sId="9" numFmtId="4">
    <oc r="K9">
      <v>884</v>
    </oc>
    <nc r="K9"/>
  </rcc>
  <rcc rId="44058" sId="9" numFmtId="4">
    <oc r="L9">
      <v>0</v>
    </oc>
    <nc r="L9"/>
  </rcc>
  <rcc rId="44059" sId="9" numFmtId="4">
    <oc r="M9">
      <v>0</v>
    </oc>
    <nc r="M9"/>
  </rcc>
  <rcc rId="44060" sId="9" numFmtId="4">
    <oc r="N9">
      <v>127</v>
    </oc>
    <nc r="N9"/>
  </rcc>
  <rcc rId="44061" sId="9" numFmtId="4">
    <oc r="O9">
      <v>0</v>
    </oc>
    <nc r="O9"/>
  </rcc>
  <rcc rId="44062" sId="9" numFmtId="4">
    <oc r="B10">
      <v>170883</v>
    </oc>
    <nc r="B10"/>
  </rcc>
  <rcc rId="44063" sId="9">
    <oc r="C10">
      <v>715.3</v>
    </oc>
    <nc r="C10"/>
  </rcc>
  <rcc rId="44064" sId="9" numFmtId="4">
    <oc r="D10">
      <v>1929</v>
    </oc>
    <nc r="D10"/>
  </rcc>
  <rcc rId="44065" sId="9">
    <oc r="E10" t="inlineStr">
      <is>
        <t>0°1</t>
      </is>
    </oc>
    <nc r="E10"/>
  </rcc>
  <rcc rId="44066" sId="9" numFmtId="4">
    <oc r="F10">
      <v>0</v>
    </oc>
    <nc r="F10"/>
  </rcc>
  <rcc rId="44067" sId="9" numFmtId="4">
    <oc r="G10">
      <v>0</v>
    </oc>
    <nc r="G10"/>
  </rcc>
  <rcc rId="44068" sId="9" numFmtId="4">
    <oc r="H10">
      <v>4251</v>
    </oc>
    <nc r="H10"/>
  </rcc>
  <rcc rId="44069" sId="9" numFmtId="4">
    <oc r="I10">
      <v>4289</v>
    </oc>
    <nc r="I10"/>
  </rcc>
  <rcc rId="44070" sId="9" numFmtId="4">
    <oc r="J10">
      <v>5738</v>
    </oc>
    <nc r="J10"/>
  </rcc>
  <rcc rId="44071" sId="9" numFmtId="4">
    <oc r="K10">
      <v>3573</v>
    </oc>
    <nc r="K10"/>
  </rcc>
  <rcc rId="44072" sId="9" numFmtId="4">
    <oc r="L10">
      <v>0</v>
    </oc>
    <nc r="L10"/>
  </rcc>
  <rcc rId="44073" sId="9" numFmtId="4">
    <oc r="M10">
      <v>1186</v>
    </oc>
    <nc r="M10"/>
  </rcc>
  <rcc rId="44074" sId="9" numFmtId="4">
    <oc r="N10">
      <v>3081</v>
    </oc>
    <nc r="N10"/>
  </rcc>
  <rcc rId="44075" sId="9" numFmtId="4">
    <oc r="O10">
      <v>716</v>
    </oc>
    <nc r="O10"/>
  </rcc>
  <rcc rId="44076" sId="9" numFmtId="4">
    <oc r="B11">
      <v>190390</v>
    </oc>
    <nc r="B11"/>
  </rcc>
  <rcc rId="44077" sId="9">
    <oc r="C11">
      <v>1213.5999999999999</v>
    </oc>
    <nc r="C11"/>
  </rcc>
  <rcc rId="44078" sId="9" numFmtId="4">
    <oc r="D11">
      <v>6533</v>
    </oc>
    <nc r="D11"/>
  </rcc>
  <rcc rId="44079" sId="9">
    <oc r="E11" t="inlineStr">
      <is>
        <t>0°1</t>
      </is>
    </oc>
    <nc r="E11"/>
  </rcc>
  <rcc rId="44080" sId="9" numFmtId="4">
    <oc r="F11">
      <v>0</v>
    </oc>
    <nc r="F11"/>
  </rcc>
  <rcc rId="44081" sId="9" numFmtId="4">
    <oc r="G11">
      <v>0</v>
    </oc>
    <nc r="G11"/>
  </rcc>
  <rcc rId="44082" sId="9" numFmtId="4">
    <oc r="H11">
      <v>6298</v>
    </oc>
    <nc r="H11"/>
  </rcc>
  <rcc rId="44083" sId="9" numFmtId="4">
    <oc r="I11">
      <v>4430</v>
    </oc>
    <nc r="I11"/>
  </rcc>
  <rcc rId="44084" sId="9" numFmtId="4">
    <oc r="J11">
      <v>8334</v>
    </oc>
    <nc r="J11"/>
  </rcc>
  <rcc rId="44085" sId="9" numFmtId="4">
    <oc r="K11">
      <v>6600</v>
    </oc>
    <nc r="K11"/>
  </rcc>
  <rcc rId="44086" sId="9" numFmtId="4">
    <oc r="L11">
      <v>0</v>
    </oc>
    <nc r="L11"/>
  </rcc>
  <rcc rId="44087" sId="9" numFmtId="4">
    <oc r="M11">
      <v>2558</v>
    </oc>
    <nc r="M11"/>
  </rcc>
  <rcc rId="44088" sId="9" numFmtId="4">
    <oc r="N11">
      <v>2465</v>
    </oc>
    <nc r="N11"/>
  </rcc>
  <rcc rId="44089" sId="9" numFmtId="4">
    <oc r="O11">
      <v>620</v>
    </oc>
    <nc r="O11"/>
  </rcc>
  <rcc rId="44090" sId="9" numFmtId="4">
    <oc r="B12">
      <v>184041</v>
    </oc>
    <nc r="B12"/>
  </rcc>
  <rcc rId="44091" sId="9">
    <oc r="C12">
      <v>1209.5999999999999</v>
    </oc>
    <nc r="C12"/>
  </rcc>
  <rcc rId="44092" sId="9" numFmtId="4">
    <oc r="D12">
      <v>6533</v>
    </oc>
    <nc r="D12"/>
  </rcc>
  <rcc rId="44093" sId="9">
    <oc r="E12" t="inlineStr">
      <is>
        <t>0°1</t>
      </is>
    </oc>
    <nc r="E12"/>
  </rcc>
  <rcc rId="44094" sId="9" numFmtId="4">
    <oc r="F12">
      <v>0</v>
    </oc>
    <nc r="F12"/>
  </rcc>
  <rcc rId="44095" sId="9" numFmtId="4">
    <oc r="G12">
      <v>0</v>
    </oc>
    <nc r="G12"/>
  </rcc>
  <rcc rId="44096" sId="9" numFmtId="4">
    <oc r="H12">
      <v>8363</v>
    </oc>
    <nc r="H12"/>
  </rcc>
  <rcc rId="44097" sId="9" numFmtId="4">
    <oc r="I12">
      <v>2818</v>
    </oc>
    <nc r="I12"/>
  </rcc>
  <rcc rId="44098" sId="9" numFmtId="4">
    <oc r="J12">
      <v>7456</v>
    </oc>
    <nc r="J12"/>
  </rcc>
  <rcc rId="44099" sId="9" numFmtId="4">
    <oc r="K12">
      <v>7134</v>
    </oc>
    <nc r="K12"/>
  </rcc>
  <rcc rId="44100" sId="9" numFmtId="4">
    <oc r="L12">
      <v>0</v>
    </oc>
    <nc r="L12"/>
  </rcc>
  <rcc rId="44101" sId="9" numFmtId="4">
    <oc r="M12">
      <v>2746</v>
    </oc>
    <nc r="M12"/>
  </rcc>
  <rcc rId="44102" sId="9" numFmtId="4">
    <oc r="N12">
      <v>3909</v>
    </oc>
    <nc r="N12"/>
  </rcc>
  <rcc rId="44103" sId="9" numFmtId="4">
    <oc r="O12">
      <v>916</v>
    </oc>
    <nc r="O12"/>
  </rcc>
  <rcc rId="44104" sId="9" numFmtId="4">
    <oc r="B13">
      <v>181899</v>
    </oc>
    <nc r="B13"/>
  </rcc>
  <rcc rId="44105" sId="9">
    <oc r="C13">
      <v>1210.5</v>
    </oc>
    <nc r="C13"/>
  </rcc>
  <rcc rId="44106" sId="9" numFmtId="4">
    <oc r="D13">
      <v>6089</v>
    </oc>
    <nc r="D13"/>
  </rcc>
  <rcc rId="44107" sId="9">
    <oc r="E13" t="inlineStr">
      <is>
        <t>0°2</t>
      </is>
    </oc>
    <nc r="E13"/>
  </rcc>
  <rcc rId="44108" sId="9" numFmtId="4">
    <oc r="F13">
      <v>0</v>
    </oc>
    <nc r="F13"/>
  </rcc>
  <rcc rId="44109" sId="9" numFmtId="4">
    <oc r="G13">
      <v>0</v>
    </oc>
    <nc r="G13"/>
  </rcc>
  <rcc rId="44110" sId="9" numFmtId="4">
    <oc r="H13">
      <v>8263</v>
    </oc>
    <nc r="H13"/>
  </rcc>
  <rcc rId="44111" sId="9" numFmtId="4">
    <oc r="I13">
      <v>1164</v>
    </oc>
    <nc r="I13"/>
  </rcc>
  <rcc rId="44112" sId="9" numFmtId="4">
    <oc r="J13">
      <v>6059</v>
    </oc>
    <nc r="J13"/>
  </rcc>
  <rcc rId="44113" sId="9" numFmtId="4">
    <oc r="K13">
      <v>5377</v>
    </oc>
    <nc r="K13"/>
  </rcc>
  <rcc rId="44114" sId="9" numFmtId="4">
    <oc r="L13">
      <v>0</v>
    </oc>
    <nc r="L13"/>
  </rcc>
  <rcc rId="44115" sId="9" numFmtId="4">
    <oc r="M13">
      <v>3146</v>
    </oc>
    <nc r="M13"/>
  </rcc>
  <rcc rId="44116" sId="9" numFmtId="4">
    <oc r="N13">
      <v>3877</v>
    </oc>
    <nc r="N13"/>
  </rcc>
  <rcc rId="44117" sId="9" numFmtId="4">
    <oc r="O13">
      <v>1806</v>
    </oc>
    <nc r="O13"/>
  </rcc>
  <rcc rId="44118" sId="9" numFmtId="4">
    <oc r="B14">
      <v>200705</v>
    </oc>
    <nc r="B14"/>
  </rcc>
  <rcc rId="44119" sId="9">
    <oc r="C14">
      <v>1368.8</v>
    </oc>
    <nc r="C14"/>
  </rcc>
  <rcc rId="44120" sId="9" numFmtId="4">
    <oc r="D14">
      <v>4796</v>
    </oc>
    <nc r="D14"/>
  </rcc>
  <rcc rId="44121" sId="9">
    <oc r="E14" t="inlineStr">
      <is>
        <t>0°2</t>
      </is>
    </oc>
    <nc r="E14"/>
  </rcc>
  <rcc rId="44122" sId="9" numFmtId="4">
    <oc r="F14">
      <v>0</v>
    </oc>
    <nc r="F14"/>
  </rcc>
  <rcc rId="44123" sId="9" numFmtId="4">
    <oc r="G14">
      <v>0</v>
    </oc>
    <nc r="G14"/>
  </rcc>
  <rcc rId="44124" sId="9" numFmtId="4">
    <oc r="H14">
      <v>7063</v>
    </oc>
    <nc r="H14"/>
  </rcc>
  <rcc rId="44125" sId="9" numFmtId="4">
    <oc r="I14">
      <v>4810</v>
    </oc>
    <nc r="I14"/>
  </rcc>
  <rcc rId="44126" sId="9" numFmtId="4">
    <oc r="J14">
      <v>6238</v>
    </oc>
    <nc r="J14"/>
  </rcc>
  <rcc rId="44127" sId="9" numFmtId="4">
    <oc r="K14">
      <v>6170</v>
    </oc>
    <nc r="K14"/>
  </rcc>
  <rcc rId="44128" sId="9" numFmtId="4">
    <oc r="L14">
      <v>0</v>
    </oc>
    <nc r="L14"/>
  </rcc>
  <rcc rId="44129" sId="9" numFmtId="4">
    <oc r="M14">
      <v>1900</v>
    </oc>
    <nc r="M14"/>
  </rcc>
  <rcc rId="44130" sId="9" numFmtId="4">
    <oc r="N14">
      <v>3942</v>
    </oc>
    <nc r="N14"/>
  </rcc>
  <rcc rId="44131" sId="9" numFmtId="4">
    <oc r="O14">
      <v>945</v>
    </oc>
    <nc r="O14"/>
  </rcc>
  <rcc rId="44132" sId="9" numFmtId="4">
    <oc r="B15">
      <v>203443</v>
    </oc>
    <nc r="B15"/>
  </rcc>
  <rcc rId="44133" sId="9">
    <oc r="C15">
      <v>1282.7</v>
    </oc>
    <nc r="C15"/>
  </rcc>
  <rcc rId="44134" sId="9" numFmtId="4">
    <oc r="D15">
      <v>5930</v>
    </oc>
    <nc r="D15"/>
  </rcc>
  <rcc rId="44135" sId="9">
    <oc r="E15" t="inlineStr">
      <is>
        <t>0°1</t>
      </is>
    </oc>
    <nc r="E15"/>
  </rcc>
  <rcc rId="44136" sId="9" numFmtId="4">
    <oc r="F15">
      <v>0</v>
    </oc>
    <nc r="F15"/>
  </rcc>
  <rcc rId="44137" sId="9" numFmtId="4">
    <oc r="G15">
      <v>0</v>
    </oc>
    <nc r="G15"/>
  </rcc>
  <rcc rId="44138" sId="9" numFmtId="4">
    <oc r="H15">
      <v>8069</v>
    </oc>
    <nc r="H15"/>
  </rcc>
  <rcc rId="44139" sId="9" numFmtId="4">
    <oc r="I15">
      <v>4548</v>
    </oc>
    <nc r="I15"/>
  </rcc>
  <rcc rId="44140" sId="9" numFmtId="4">
    <oc r="J15">
      <v>5897</v>
    </oc>
    <nc r="J15"/>
  </rcc>
  <rcc rId="44141" sId="9" numFmtId="4">
    <oc r="K15">
      <v>7077</v>
    </oc>
    <nc r="K15"/>
  </rcc>
  <rcc rId="44142" sId="9" numFmtId="4">
    <oc r="L15">
      <v>0</v>
    </oc>
    <nc r="L15"/>
  </rcc>
  <rcc rId="44143" sId="9" numFmtId="4">
    <oc r="M15">
      <v>2800</v>
    </oc>
    <nc r="M15"/>
  </rcc>
  <rcc rId="44144" sId="9" numFmtId="4">
    <oc r="N15">
      <v>4036</v>
    </oc>
    <nc r="N15"/>
  </rcc>
  <rcc rId="44145" sId="9" numFmtId="4">
    <oc r="O15">
      <v>824</v>
    </oc>
    <nc r="O15"/>
  </rcc>
  <rcc rId="44146" sId="9" numFmtId="4">
    <oc r="B16">
      <v>156711</v>
    </oc>
    <nc r="B16"/>
  </rcc>
  <rcc rId="44147" sId="9">
    <oc r="C16">
      <v>1282.9000000000001</v>
    </oc>
    <nc r="C16"/>
  </rcc>
  <rcc rId="44148" sId="9" numFmtId="4">
    <oc r="D16">
      <v>4106</v>
    </oc>
    <nc r="D16"/>
  </rcc>
  <rcc rId="44149" sId="9">
    <oc r="E16" t="inlineStr">
      <is>
        <t>0°1</t>
      </is>
    </oc>
    <nc r="E16"/>
  </rcc>
  <rcc rId="44150" sId="9" numFmtId="4">
    <oc r="F16">
      <v>0</v>
    </oc>
    <nc r="F16"/>
  </rcc>
  <rcc rId="44151" sId="9" numFmtId="4">
    <oc r="G16">
      <v>0</v>
    </oc>
    <nc r="G16"/>
  </rcc>
  <rcc rId="44152" sId="9" numFmtId="4">
    <oc r="H16">
      <v>4138</v>
    </oc>
    <nc r="H16"/>
  </rcc>
  <rcc rId="44153" sId="9" numFmtId="4">
    <oc r="I16">
      <v>4203</v>
    </oc>
    <nc r="I16"/>
  </rcc>
  <rcc rId="44154" sId="9" numFmtId="4">
    <oc r="J16">
      <v>6369</v>
    </oc>
    <nc r="J16"/>
  </rcc>
  <rcc rId="44155" sId="9" numFmtId="4">
    <oc r="K16">
      <v>3298</v>
    </oc>
    <nc r="K16"/>
  </rcc>
  <rcc rId="44156" sId="9" numFmtId="4">
    <oc r="L16">
      <v>0</v>
    </oc>
    <nc r="L16"/>
  </rcc>
  <rcc rId="44157" sId="9" numFmtId="4">
    <oc r="M16">
      <v>1273</v>
    </oc>
    <nc r="M16"/>
  </rcc>
  <rcc rId="44158" sId="9" numFmtId="4">
    <oc r="N16">
      <v>3473</v>
    </oc>
    <nc r="N16"/>
  </rcc>
  <rcc rId="44159" sId="9" numFmtId="4">
    <oc r="O16">
      <v>216</v>
    </oc>
    <nc r="O16"/>
  </rcc>
  <rcc rId="44160" sId="9" numFmtId="4">
    <oc r="B17">
      <v>171756</v>
    </oc>
    <nc r="B17"/>
  </rcc>
  <rcc rId="44161" sId="9">
    <oc r="C17">
      <v>1395.6</v>
    </oc>
    <nc r="C17"/>
  </rcc>
  <rcc rId="44162" sId="9" numFmtId="4">
    <oc r="D17">
      <v>3298</v>
    </oc>
    <nc r="D17"/>
  </rcc>
  <rcc rId="44163" sId="9">
    <oc r="E17" t="inlineStr">
      <is>
        <t>0°1</t>
      </is>
    </oc>
    <nc r="E17"/>
  </rcc>
  <rcc rId="44164" sId="9" numFmtId="4">
    <oc r="F17">
      <v>0</v>
    </oc>
    <nc r="F17"/>
  </rcc>
  <rcc rId="44165" sId="9" numFmtId="4">
    <oc r="G17">
      <v>0</v>
    </oc>
    <nc r="G17"/>
  </rcc>
  <rcc rId="44166" sId="9" numFmtId="4">
    <oc r="H17">
      <v>3314</v>
    </oc>
    <nc r="H17"/>
  </rcc>
  <rcc rId="44167" sId="9" numFmtId="4">
    <oc r="I17">
      <v>2059</v>
    </oc>
    <nc r="I17"/>
  </rcc>
  <rcc rId="44168" sId="9" numFmtId="4">
    <oc r="J17">
      <v>4821</v>
    </oc>
    <nc r="J17"/>
  </rcc>
  <rcc rId="44169" sId="9" numFmtId="4">
    <oc r="K17">
      <v>1902</v>
    </oc>
    <nc r="K17"/>
  </rcc>
  <rcc rId="44170" sId="9" numFmtId="4">
    <oc r="L17">
      <v>0</v>
    </oc>
    <nc r="L17"/>
  </rcc>
  <rcc rId="44171" sId="9" numFmtId="4">
    <oc r="M17">
      <v>616</v>
    </oc>
    <nc r="M17"/>
  </rcc>
  <rcc rId="44172" sId="9" numFmtId="4">
    <oc r="N17">
      <v>3384</v>
    </oc>
    <nc r="N17"/>
  </rcc>
  <rcc rId="44173" sId="9" numFmtId="4">
    <oc r="O17">
      <v>785</v>
    </oc>
    <nc r="O17"/>
  </rcc>
  <rcc rId="44174" sId="9" numFmtId="4">
    <oc r="B18">
      <v>190882</v>
    </oc>
    <nc r="B18"/>
  </rcc>
  <rcc rId="44175" sId="9">
    <oc r="C18">
      <v>1938.7</v>
    </oc>
    <nc r="C18"/>
  </rcc>
  <rcc rId="44176" sId="9" numFmtId="4">
    <oc r="D18">
      <v>3581</v>
    </oc>
    <nc r="D18"/>
  </rcc>
  <rcc rId="44177" sId="9">
    <oc r="E18" t="inlineStr">
      <is>
        <t>0°1</t>
      </is>
    </oc>
    <nc r="E18"/>
  </rcc>
  <rcc rId="44178" sId="9" numFmtId="4">
    <oc r="F18">
      <v>0</v>
    </oc>
    <nc r="F18"/>
  </rcc>
  <rcc rId="44179" sId="9" numFmtId="4">
    <oc r="G18">
      <v>0</v>
    </oc>
    <nc r="G18"/>
  </rcc>
  <rcc rId="44180" sId="9" numFmtId="4">
    <oc r="H18">
      <v>4091</v>
    </oc>
    <nc r="H18"/>
  </rcc>
  <rcc rId="44181" sId="9" numFmtId="4">
    <oc r="I18">
      <v>3447</v>
    </oc>
    <nc r="I18"/>
  </rcc>
  <rcc rId="44182" sId="9" numFmtId="4">
    <oc r="J18">
      <v>5215</v>
    </oc>
    <nc r="J18"/>
  </rcc>
  <rcc rId="44183" sId="9" numFmtId="4">
    <oc r="K18">
      <v>5673</v>
    </oc>
    <nc r="K18"/>
  </rcc>
  <rcc rId="44184" sId="9" numFmtId="4">
    <oc r="L18">
      <v>0</v>
    </oc>
    <nc r="L18"/>
  </rcc>
  <rcc rId="44185" sId="9" numFmtId="4">
    <oc r="M18">
      <v>508</v>
    </oc>
    <nc r="M18"/>
  </rcc>
  <rcc rId="44186" sId="9" numFmtId="4">
    <oc r="N18">
      <v>1004</v>
    </oc>
    <nc r="N18"/>
  </rcc>
  <rcc rId="44187" sId="9" numFmtId="4">
    <oc r="O18">
      <v>2362</v>
    </oc>
    <nc r="O18"/>
  </rcc>
  <rcc rId="44188" sId="9" numFmtId="4">
    <oc r="B19">
      <v>193002</v>
    </oc>
    <nc r="B19"/>
  </rcc>
  <rcc rId="44189" sId="9">
    <oc r="C19">
      <v>1409.2</v>
    </oc>
    <nc r="C19"/>
  </rcc>
  <rcc rId="44190" sId="9" numFmtId="4">
    <oc r="D19">
      <v>4449</v>
    </oc>
    <nc r="D19"/>
  </rcc>
  <rcc rId="44191" sId="9">
    <oc r="E19" t="inlineStr">
      <is>
        <t>0°1</t>
      </is>
    </oc>
    <nc r="E19"/>
  </rcc>
  <rcc rId="44192" sId="9" numFmtId="4">
    <oc r="F19">
      <v>0</v>
    </oc>
    <nc r="F19"/>
  </rcc>
  <rcc rId="44193" sId="9" numFmtId="4">
    <oc r="G19">
      <v>0</v>
    </oc>
    <nc r="G19"/>
  </rcc>
  <rcc rId="44194" sId="9" numFmtId="4">
    <oc r="H19">
      <v>6064</v>
    </oc>
    <nc r="H19"/>
  </rcc>
  <rcc rId="44195" sId="9" numFmtId="4">
    <oc r="I19">
      <v>4613</v>
    </oc>
    <nc r="I19"/>
  </rcc>
  <rcc rId="44196" sId="9" numFmtId="4">
    <oc r="J19">
      <v>7417</v>
    </oc>
    <nc r="J19"/>
  </rcc>
  <rcc rId="44197" sId="9" numFmtId="4">
    <oc r="K19">
      <v>9186</v>
    </oc>
    <nc r="K19"/>
  </rcc>
  <rcc rId="44198" sId="9" numFmtId="4">
    <oc r="L19">
      <v>0</v>
    </oc>
    <nc r="L19"/>
  </rcc>
  <rcc rId="44199" sId="9" numFmtId="4">
    <oc r="M19">
      <v>1894</v>
    </oc>
    <nc r="M19"/>
  </rcc>
  <rcc rId="44200" sId="9" numFmtId="4">
    <oc r="N19">
      <v>2515</v>
    </oc>
    <nc r="N19"/>
  </rcc>
  <rcc rId="44201" sId="9" numFmtId="4">
    <oc r="O19">
      <v>2559</v>
    </oc>
    <nc r="O19"/>
  </rcc>
  <rcc rId="44202" sId="9" numFmtId="4">
    <oc r="B20">
      <v>197478</v>
    </oc>
    <nc r="B20"/>
  </rcc>
  <rcc rId="44203" sId="9">
    <oc r="C20">
      <v>1410</v>
    </oc>
    <nc r="C20"/>
  </rcc>
  <rcc rId="44204" sId="9" numFmtId="4">
    <oc r="D20">
      <v>5138</v>
    </oc>
    <nc r="D20"/>
  </rcc>
  <rcc rId="44205" sId="9">
    <oc r="E20" t="inlineStr">
      <is>
        <t>0°1</t>
      </is>
    </oc>
    <nc r="E20"/>
  </rcc>
  <rcc rId="44206" sId="9" numFmtId="4">
    <oc r="F20">
      <v>0</v>
    </oc>
    <nc r="F20"/>
  </rcc>
  <rcc rId="44207" sId="9" numFmtId="4">
    <oc r="G20">
      <v>0</v>
    </oc>
    <nc r="G20"/>
  </rcc>
  <rcc rId="44208" sId="9" numFmtId="4">
    <oc r="H20">
      <v>5665</v>
    </oc>
    <nc r="H20"/>
  </rcc>
  <rcc rId="44209" sId="9" numFmtId="4">
    <oc r="I20">
      <v>3114</v>
    </oc>
    <nc r="I20"/>
  </rcc>
  <rcc rId="44210" sId="9" numFmtId="4">
    <oc r="J20">
      <v>7503</v>
    </oc>
    <nc r="J20"/>
  </rcc>
  <rcc rId="44211" sId="9" numFmtId="4">
    <oc r="K20">
      <v>8175</v>
    </oc>
    <nc r="K20"/>
  </rcc>
  <rcc rId="44212" sId="9" numFmtId="4">
    <oc r="L20">
      <v>0</v>
    </oc>
    <nc r="L20"/>
  </rcc>
  <rcc rId="44213" sId="9" numFmtId="4">
    <oc r="M20">
      <v>3481</v>
    </oc>
    <nc r="M20"/>
  </rcc>
  <rcc rId="44214" sId="9" numFmtId="4">
    <oc r="N20">
      <v>4507</v>
    </oc>
    <nc r="N20"/>
  </rcc>
  <rcc rId="44215" sId="9" numFmtId="4">
    <oc r="O20">
      <v>409</v>
    </oc>
    <nc r="O20"/>
  </rcc>
  <rcc rId="44216" sId="9" numFmtId="4">
    <oc r="B21">
      <v>203686</v>
    </oc>
    <nc r="B21"/>
  </rcc>
  <rcc rId="44217" sId="9">
    <oc r="C21">
      <v>1410.5</v>
    </oc>
    <nc r="C21"/>
  </rcc>
  <rcc rId="44218" sId="9" numFmtId="4">
    <oc r="D21">
      <v>7661</v>
    </oc>
    <nc r="D21"/>
  </rcc>
  <rcc rId="44219" sId="9">
    <oc r="E21" t="inlineStr">
      <is>
        <t>0°1</t>
      </is>
    </oc>
    <nc r="E21"/>
  </rcc>
  <rcc rId="44220" sId="9" numFmtId="4">
    <oc r="F21">
      <v>0</v>
    </oc>
    <nc r="F21"/>
  </rcc>
  <rcc rId="44221" sId="9" numFmtId="4">
    <oc r="G21">
      <v>0</v>
    </oc>
    <nc r="G21"/>
  </rcc>
  <rcc rId="44222" sId="9" numFmtId="4">
    <oc r="H21">
      <v>6682</v>
    </oc>
    <nc r="H21"/>
  </rcc>
  <rcc rId="44223" sId="9" numFmtId="4">
    <oc r="I21">
      <v>3430</v>
    </oc>
    <nc r="I21"/>
  </rcc>
  <rcc rId="44224" sId="9" numFmtId="4">
    <oc r="J21">
      <v>6287</v>
    </oc>
    <nc r="J21"/>
  </rcc>
  <rcc rId="44225" sId="9" numFmtId="4">
    <oc r="K21">
      <v>7431</v>
    </oc>
    <nc r="K21"/>
  </rcc>
  <rcc rId="44226" sId="9" numFmtId="4">
    <oc r="L21">
      <v>0</v>
    </oc>
    <nc r="L21"/>
  </rcc>
  <rcc rId="44227" sId="9" numFmtId="4">
    <oc r="M21">
      <v>3300</v>
    </oc>
    <nc r="M21"/>
  </rcc>
  <rcc rId="44228" sId="9" numFmtId="4">
    <oc r="N21">
      <v>3546</v>
    </oc>
    <nc r="N21"/>
  </rcc>
  <rcc rId="44229" sId="9" numFmtId="4">
    <oc r="O21">
      <v>445</v>
    </oc>
    <nc r="O21"/>
  </rcc>
  <rcc rId="44230" sId="9" numFmtId="4">
    <oc r="B22">
      <v>193902</v>
    </oc>
    <nc r="B22"/>
  </rcc>
  <rcc rId="44231" sId="9">
    <oc r="C22">
      <v>1393.9</v>
    </oc>
    <nc r="C22"/>
  </rcc>
  <rcc rId="44232" sId="9" numFmtId="4">
    <oc r="D22">
      <v>3628</v>
    </oc>
    <nc r="D22"/>
  </rcc>
  <rcc rId="44233" sId="9">
    <oc r="E22" t="inlineStr">
      <is>
        <t>0°1</t>
      </is>
    </oc>
    <nc r="E22"/>
  </rcc>
  <rcc rId="44234" sId="9" numFmtId="4">
    <oc r="F22">
      <v>0</v>
    </oc>
    <nc r="F22"/>
  </rcc>
  <rcc rId="44235" sId="9" numFmtId="4">
    <oc r="G22">
      <v>2648</v>
    </oc>
    <nc r="G22"/>
  </rcc>
  <rcc rId="44236" sId="9" numFmtId="4">
    <oc r="H22">
      <v>3755</v>
    </oc>
    <nc r="H22"/>
  </rcc>
  <rcc rId="44237" sId="9" numFmtId="4">
    <oc r="I22">
      <v>4060</v>
    </oc>
    <nc r="I22"/>
  </rcc>
  <rcc rId="44238" sId="9" numFmtId="4">
    <oc r="J22">
      <v>5986</v>
    </oc>
    <nc r="J22"/>
  </rcc>
  <rcc rId="44239" sId="9" numFmtId="4">
    <oc r="K22">
      <v>6173</v>
    </oc>
    <nc r="K22"/>
  </rcc>
  <rcc rId="44240" sId="9" numFmtId="4">
    <oc r="L22">
      <v>0</v>
    </oc>
    <nc r="L22"/>
  </rcc>
  <rcc rId="44241" sId="9" numFmtId="4">
    <oc r="M22">
      <v>2765</v>
    </oc>
    <nc r="M22"/>
  </rcc>
  <rcc rId="44242" sId="9" numFmtId="4">
    <oc r="N22">
      <v>2298</v>
    </oc>
    <nc r="N22"/>
  </rcc>
  <rcc rId="44243" sId="9" numFmtId="4">
    <oc r="O22">
      <v>1510</v>
    </oc>
    <nc r="O22"/>
  </rcc>
  <rcc rId="44244" sId="9" numFmtId="4">
    <oc r="B23">
      <v>198576</v>
    </oc>
    <nc r="B23"/>
  </rcc>
  <rcc rId="44245" sId="9">
    <oc r="C23">
      <v>1244.0999999999999</v>
    </oc>
    <nc r="C23"/>
  </rcc>
  <rcc rId="44246" sId="9" numFmtId="4">
    <oc r="D23">
      <v>2488</v>
    </oc>
    <nc r="D23"/>
  </rcc>
  <rcc rId="44247" sId="9">
    <oc r="E23" t="inlineStr">
      <is>
        <t>0°1</t>
      </is>
    </oc>
    <nc r="E23"/>
  </rcc>
  <rcc rId="44248" sId="9" numFmtId="4">
    <oc r="F23">
      <v>0</v>
    </oc>
    <nc r="F23"/>
  </rcc>
  <rcc rId="44249" sId="9" numFmtId="4">
    <oc r="G23">
      <v>2007</v>
    </oc>
    <nc r="G23"/>
  </rcc>
  <rcc rId="44250" sId="9" numFmtId="4">
    <oc r="H23">
      <v>5368</v>
    </oc>
    <nc r="H23"/>
  </rcc>
  <rcc rId="44251" sId="9" numFmtId="4">
    <oc r="I23">
      <v>3920</v>
    </oc>
    <nc r="I23"/>
  </rcc>
  <rcc rId="44252" sId="9" numFmtId="4">
    <oc r="J23">
      <v>6251</v>
    </oc>
    <nc r="J23"/>
  </rcc>
  <rcc rId="44253" sId="9" numFmtId="4">
    <oc r="K23">
      <v>6797</v>
    </oc>
    <nc r="K23"/>
  </rcc>
  <rcc rId="44254" sId="9" numFmtId="4">
    <oc r="L23">
      <v>0</v>
    </oc>
    <nc r="L23"/>
  </rcc>
  <rcc rId="44255" sId="9" numFmtId="4">
    <oc r="M23">
      <v>2881</v>
    </oc>
    <nc r="M23"/>
  </rcc>
  <rcc rId="44256" sId="9" numFmtId="4">
    <oc r="N23">
      <v>1846</v>
    </oc>
    <nc r="N23"/>
  </rcc>
  <rcc rId="44257" sId="9" numFmtId="4">
    <oc r="O23">
      <v>3460</v>
    </oc>
    <nc r="O23"/>
  </rcc>
  <rcc rId="44258" sId="9" numFmtId="4">
    <oc r="B24">
      <v>178620</v>
    </oc>
    <nc r="B24"/>
  </rcc>
  <rcc rId="44259" sId="9">
    <oc r="C24">
      <v>1460.4</v>
    </oc>
    <nc r="C24"/>
  </rcc>
  <rcc rId="44260" sId="9" numFmtId="4">
    <oc r="D24">
      <v>3855</v>
    </oc>
    <nc r="D24"/>
  </rcc>
  <rcc rId="44261" sId="9">
    <oc r="E24" t="inlineStr">
      <is>
        <t>0°1</t>
      </is>
    </oc>
    <nc r="E24"/>
  </rcc>
  <rcc rId="44262" sId="9" numFmtId="4">
    <oc r="F24">
      <v>0</v>
    </oc>
    <nc r="F24"/>
  </rcc>
  <rcc rId="44263" sId="9" numFmtId="4">
    <oc r="G24">
      <v>1411</v>
    </oc>
    <nc r="G24"/>
  </rcc>
  <rcc rId="44264" sId="9" numFmtId="4">
    <oc r="H24">
      <v>2667</v>
    </oc>
    <nc r="H24"/>
  </rcc>
  <rcc rId="44265" sId="9" numFmtId="4">
    <oc r="I24">
      <v>4381</v>
    </oc>
    <nc r="I24"/>
  </rcc>
  <rcc rId="44266" sId="9" numFmtId="4">
    <oc r="J24">
      <v>5853</v>
    </oc>
    <nc r="J24"/>
  </rcc>
  <rcc rId="44267" sId="9" numFmtId="4">
    <oc r="K24">
      <v>6498</v>
    </oc>
    <nc r="K24"/>
  </rcc>
  <rcc rId="44268" sId="9" numFmtId="4">
    <oc r="L24">
      <v>0</v>
    </oc>
    <nc r="L24"/>
  </rcc>
  <rcc rId="44269" sId="9" numFmtId="4">
    <oc r="M24">
      <v>1682</v>
    </oc>
    <nc r="M24"/>
  </rcc>
  <rcc rId="44270" sId="9" numFmtId="4">
    <oc r="N24">
      <v>1424</v>
    </oc>
    <nc r="N24"/>
  </rcc>
  <rcc rId="44271" sId="9" numFmtId="4">
    <oc r="O24">
      <v>2130</v>
    </oc>
    <nc r="O24"/>
  </rcc>
  <rcc rId="44272" sId="9" numFmtId="4">
    <oc r="B25">
      <v>178212</v>
    </oc>
    <nc r="B25"/>
  </rcc>
  <rcc rId="44273" sId="9">
    <oc r="C25">
      <v>1451.3</v>
    </oc>
    <nc r="C25"/>
  </rcc>
  <rcc rId="44274" sId="9" numFmtId="4">
    <oc r="D25">
      <v>2717</v>
    </oc>
    <nc r="D25"/>
  </rcc>
  <rcc rId="44275" sId="9">
    <oc r="E25" t="inlineStr">
      <is>
        <t>0°2</t>
      </is>
    </oc>
    <nc r="E25"/>
  </rcc>
  <rcc rId="44276" sId="9" numFmtId="4">
    <oc r="F25">
      <v>0</v>
    </oc>
    <nc r="F25"/>
  </rcc>
  <rcc rId="44277" sId="9" numFmtId="4">
    <oc r="G25">
      <v>737</v>
    </oc>
    <nc r="G25"/>
  </rcc>
  <rcc rId="44278" sId="9" numFmtId="4">
    <oc r="H25">
      <v>1321</v>
    </oc>
    <nc r="H25"/>
  </rcc>
  <rcc rId="44279" sId="9" numFmtId="4">
    <oc r="I25">
      <v>4328</v>
    </oc>
    <nc r="I25"/>
  </rcc>
  <rcc rId="44280" sId="9" numFmtId="4">
    <oc r="J25">
      <v>5915</v>
    </oc>
    <nc r="J25"/>
  </rcc>
  <rcc rId="44281" sId="9" numFmtId="4">
    <oc r="K25">
      <v>6765</v>
    </oc>
    <nc r="K25"/>
  </rcc>
  <rcc rId="44282" sId="9" numFmtId="4">
    <oc r="L25">
      <v>0</v>
    </oc>
    <nc r="L25"/>
  </rcc>
  <rcc rId="44283" sId="9" numFmtId="4">
    <oc r="M25">
      <v>29</v>
    </oc>
    <nc r="M25"/>
  </rcc>
  <rcc rId="44284" sId="9" numFmtId="4">
    <oc r="N25">
      <v>3458</v>
    </oc>
    <nc r="N25"/>
  </rcc>
  <rcc rId="44285" sId="9" numFmtId="4">
    <oc r="O25">
      <v>1201</v>
    </oc>
    <nc r="O25"/>
  </rcc>
  <rcc rId="44286" sId="9" numFmtId="4">
    <oc r="B26">
      <v>183155</v>
    </oc>
    <nc r="B26"/>
  </rcc>
  <rcc rId="44287" sId="9">
    <oc r="C26">
      <v>1518.2</v>
    </oc>
    <nc r="C26"/>
  </rcc>
  <rcc rId="44288" sId="9" numFmtId="4">
    <oc r="D26">
      <v>3798</v>
    </oc>
    <nc r="D26"/>
  </rcc>
  <rcc rId="44289" sId="9">
    <oc r="E26" t="inlineStr">
      <is>
        <t>0°2</t>
      </is>
    </oc>
    <nc r="E26"/>
  </rcc>
  <rcc rId="44290" sId="9" numFmtId="4">
    <oc r="F26">
      <v>0</v>
    </oc>
    <nc r="F26"/>
  </rcc>
  <rcc rId="44291" sId="9" numFmtId="4">
    <oc r="G26">
      <v>2167</v>
    </oc>
    <nc r="G26"/>
  </rcc>
  <rcc rId="44292" sId="9" numFmtId="4">
    <oc r="H26">
      <v>2079</v>
    </oc>
    <nc r="H26"/>
  </rcc>
  <rcc rId="44293" sId="9" numFmtId="4">
    <oc r="I26">
      <v>4976</v>
    </oc>
    <nc r="I26"/>
  </rcc>
  <rcc rId="44294" sId="9" numFmtId="4">
    <oc r="J26">
      <v>4764</v>
    </oc>
    <nc r="J26"/>
  </rcc>
  <rcc rId="44295" sId="9" numFmtId="4">
    <oc r="K26">
      <v>5017</v>
    </oc>
    <nc r="K26"/>
  </rcc>
  <rcc rId="44296" sId="9" numFmtId="4">
    <oc r="L26">
      <v>0</v>
    </oc>
    <nc r="L26"/>
  </rcc>
  <rcc rId="44297" sId="9" numFmtId="4">
    <oc r="M26">
      <v>639</v>
    </oc>
    <nc r="M26"/>
  </rcc>
  <rcc rId="44298" sId="9" numFmtId="4">
    <oc r="N26">
      <v>2837</v>
    </oc>
    <nc r="N26"/>
  </rcc>
  <rcc rId="44299" sId="9" numFmtId="4">
    <oc r="O26">
      <v>1010</v>
    </oc>
    <nc r="O26"/>
  </rcc>
  <rcc rId="44300" sId="9">
    <oc r="B27">
      <f>198151</f>
    </oc>
    <nc r="B27"/>
  </rcc>
  <rcc rId="44301" sId="9">
    <oc r="C27">
      <v>1493.7</v>
    </oc>
    <nc r="C27"/>
  </rcc>
  <rcc rId="44302" sId="9" numFmtId="4">
    <oc r="D27">
      <v>3842</v>
    </oc>
    <nc r="D27"/>
  </rcc>
  <rcc rId="44303" sId="9">
    <oc r="E27" t="inlineStr">
      <is>
        <t>0°2</t>
      </is>
    </oc>
    <nc r="E27"/>
  </rcc>
  <rcc rId="44304" sId="9" numFmtId="4">
    <oc r="F27">
      <v>0</v>
    </oc>
    <nc r="F27"/>
  </rcc>
  <rcc rId="44305" sId="9" numFmtId="4">
    <oc r="G27">
      <v>2279</v>
    </oc>
    <nc r="G27"/>
  </rcc>
  <rcc rId="44306" sId="9" numFmtId="4">
    <oc r="H27">
      <v>4497</v>
    </oc>
    <nc r="H27"/>
  </rcc>
  <rcc rId="44307" sId="9" numFmtId="4">
    <oc r="I27">
      <v>3493</v>
    </oc>
    <nc r="I27"/>
  </rcc>
  <rcc rId="44308" sId="9" numFmtId="4">
    <oc r="J27">
      <v>5168</v>
    </oc>
    <nc r="J27"/>
  </rcc>
  <rcc rId="44309" sId="9" numFmtId="4">
    <oc r="K27">
      <v>5676</v>
    </oc>
    <nc r="K27"/>
  </rcc>
  <rcc rId="44310" sId="9" numFmtId="4">
    <oc r="L27">
      <v>0</v>
    </oc>
    <nc r="L27"/>
  </rcc>
  <rcc rId="44311" sId="9" numFmtId="4">
    <oc r="M27">
      <v>1850</v>
    </oc>
    <nc r="M27"/>
  </rcc>
  <rcc rId="44312" sId="9" numFmtId="4">
    <oc r="N27">
      <v>1235</v>
    </oc>
    <nc r="N27"/>
  </rcc>
  <rcc rId="44313" sId="9" numFmtId="4">
    <oc r="O27">
      <v>2614</v>
    </oc>
    <nc r="O27"/>
  </rcc>
  <rcc rId="44314" sId="9">
    <oc r="B28">
      <f>192100</f>
    </oc>
    <nc r="B28"/>
  </rcc>
  <rcc rId="44315" sId="9">
    <oc r="C28">
      <v>1526.5</v>
    </oc>
    <nc r="C28"/>
  </rcc>
  <rcc rId="44316" sId="9" numFmtId="4">
    <oc r="D28">
      <v>1419</v>
    </oc>
    <nc r="D28"/>
  </rcc>
  <rcc rId="44317" sId="9">
    <oc r="E28" t="inlineStr">
      <is>
        <t>0°2</t>
      </is>
    </oc>
    <nc r="E28"/>
  </rcc>
  <rcc rId="44318" sId="9" numFmtId="4">
    <oc r="F28">
      <v>0</v>
    </oc>
    <nc r="F28"/>
  </rcc>
  <rcc rId="44319" sId="9" numFmtId="4">
    <oc r="G28">
      <v>3135</v>
    </oc>
    <nc r="G28"/>
  </rcc>
  <rcc rId="44320" sId="9" numFmtId="4">
    <oc r="H28">
      <v>5216</v>
    </oc>
    <nc r="H28"/>
  </rcc>
  <rcc rId="44321" sId="9" numFmtId="4">
    <oc r="I28">
      <v>4503</v>
    </oc>
    <nc r="I28"/>
  </rcc>
  <rcc rId="44322" sId="9" numFmtId="4">
    <oc r="J28">
      <v>4846</v>
    </oc>
    <nc r="J28"/>
  </rcc>
  <rcc rId="44323" sId="9" numFmtId="4">
    <oc r="K28">
      <v>5573</v>
    </oc>
    <nc r="K28"/>
  </rcc>
  <rcc rId="44324" sId="9" numFmtId="4">
    <oc r="L28">
      <v>0</v>
    </oc>
    <nc r="L28"/>
  </rcc>
  <rcc rId="44325" sId="9" numFmtId="4">
    <oc r="M28">
      <v>1786</v>
    </oc>
    <nc r="M28"/>
  </rcc>
  <rcc rId="44326" sId="9" numFmtId="4">
    <oc r="N28">
      <v>2056</v>
    </oc>
    <nc r="N28"/>
  </rcc>
  <rcc rId="44327" sId="9" numFmtId="4">
    <oc r="O28">
      <v>3273</v>
    </oc>
    <nc r="O28"/>
  </rcc>
  <rcc rId="44328" sId="9">
    <oc r="B29">
      <f>200709</f>
    </oc>
    <nc r="B29"/>
  </rcc>
  <rcc rId="44329" sId="9">
    <oc r="C29">
      <v>1486.9</v>
    </oc>
    <nc r="C29"/>
  </rcc>
  <rcc rId="44330" sId="9" numFmtId="4">
    <oc r="D29">
      <v>2004</v>
    </oc>
    <nc r="D29"/>
  </rcc>
  <rcc rId="44331" sId="9">
    <oc r="E29" t="inlineStr">
      <is>
        <t>0°2</t>
      </is>
    </oc>
    <nc r="E29"/>
  </rcc>
  <rcc rId="44332" sId="9" numFmtId="4">
    <oc r="F29">
      <v>0</v>
    </oc>
    <nc r="F29"/>
  </rcc>
  <rcc rId="44333" sId="9" numFmtId="4">
    <oc r="G29">
      <v>1502</v>
    </oc>
    <nc r="G29"/>
  </rcc>
  <rcc rId="44334" sId="9" numFmtId="4">
    <oc r="H29">
      <v>4317</v>
    </oc>
    <nc r="H29"/>
  </rcc>
  <rcc rId="44335" sId="9" numFmtId="4">
    <oc r="I29">
      <v>4532</v>
    </oc>
    <nc r="I29"/>
  </rcc>
  <rcc rId="44336" sId="9" numFmtId="4">
    <oc r="J29">
      <v>6536</v>
    </oc>
    <nc r="J29"/>
  </rcc>
  <rcc rId="44337" sId="9" numFmtId="4">
    <oc r="K29">
      <v>6810</v>
    </oc>
    <nc r="K29"/>
  </rcc>
  <rcc rId="44338" sId="9" numFmtId="4">
    <oc r="L29">
      <v>0</v>
    </oc>
    <nc r="L29"/>
  </rcc>
  <rcc rId="44339" sId="9" numFmtId="4">
    <oc r="M29">
      <v>2757</v>
    </oc>
    <nc r="M29"/>
  </rcc>
  <rcc rId="44340" sId="9" numFmtId="4">
    <oc r="N29">
      <v>3077</v>
    </oc>
    <nc r="N29"/>
  </rcc>
  <rcc rId="44341" sId="9" numFmtId="4">
    <oc r="O29">
      <v>3677</v>
    </oc>
    <nc r="O29"/>
  </rcc>
  <rcc rId="44342" sId="9">
    <oc r="B30">
      <f>194285</f>
    </oc>
    <nc r="B30"/>
  </rcc>
  <rcc rId="44343" sId="9">
    <oc r="C30">
      <v>1471.7</v>
    </oc>
    <nc r="C30"/>
  </rcc>
  <rcc rId="44344" sId="9" numFmtId="4">
    <oc r="D30">
      <v>7126</v>
    </oc>
    <nc r="D30"/>
  </rcc>
  <rcc rId="44345" sId="9">
    <oc r="E30" t="inlineStr">
      <is>
        <t>0°2</t>
      </is>
    </oc>
    <nc r="E30"/>
  </rcc>
  <rcc rId="44346" sId="9" numFmtId="4">
    <oc r="F30">
      <v>0</v>
    </oc>
    <nc r="F30"/>
  </rcc>
  <rcc rId="44347" sId="9" numFmtId="4">
    <oc r="G30">
      <v>1586</v>
    </oc>
    <nc r="G30"/>
  </rcc>
  <rcc rId="44348" sId="9" numFmtId="4">
    <oc r="H30">
      <v>3797</v>
    </oc>
    <nc r="H30"/>
  </rcc>
  <rcc rId="44349" sId="9" numFmtId="4">
    <oc r="I30">
      <v>5046</v>
    </oc>
    <nc r="I30"/>
  </rcc>
  <rcc rId="44350" sId="9" numFmtId="4">
    <oc r="J30">
      <v>6704</v>
    </oc>
    <nc r="J30"/>
  </rcc>
  <rcc rId="44351" sId="9" numFmtId="4">
    <oc r="K30">
      <v>6790</v>
    </oc>
    <nc r="K30"/>
  </rcc>
  <rcc rId="44352" sId="9" numFmtId="4">
    <oc r="L30">
      <v>0</v>
    </oc>
    <nc r="L30"/>
  </rcc>
  <rcc rId="44353" sId="9" numFmtId="4">
    <oc r="M30">
      <v>1538</v>
    </oc>
    <nc r="M30"/>
  </rcc>
  <rcc rId="44354" sId="9" numFmtId="4">
    <oc r="N30">
      <v>2553</v>
    </oc>
    <nc r="N30"/>
  </rcc>
  <rcc rId="44355" sId="9" numFmtId="4">
    <oc r="O30">
      <v>3479</v>
    </oc>
    <nc r="O30"/>
  </rcc>
  <rcc rId="44356" sId="9">
    <oc r="B31">
      <f>178024</f>
    </oc>
    <nc r="B31"/>
  </rcc>
  <rcc rId="44357" sId="9">
    <oc r="C31">
      <v>1478.6</v>
    </oc>
    <nc r="C31"/>
  </rcc>
  <rcc rId="44358" sId="9" numFmtId="4">
    <oc r="D31">
      <v>4550</v>
    </oc>
    <nc r="D31"/>
  </rcc>
  <rcc rId="44359" sId="9">
    <oc r="E31" t="inlineStr">
      <is>
        <t>0°2</t>
      </is>
    </oc>
    <nc r="E31"/>
  </rcc>
  <rcc rId="44360" sId="9" numFmtId="4">
    <oc r="F31">
      <v>0</v>
    </oc>
    <nc r="F31"/>
  </rcc>
  <rcc rId="44361" sId="9" numFmtId="4">
    <oc r="G31">
      <v>229</v>
    </oc>
    <nc r="G31"/>
  </rcc>
  <rcc rId="44362" sId="9" numFmtId="4">
    <oc r="H31">
      <v>3804</v>
    </oc>
    <nc r="H31"/>
  </rcc>
  <rcc rId="44363" sId="9" numFmtId="4">
    <oc r="I31">
      <v>3125</v>
    </oc>
    <nc r="I31"/>
  </rcc>
  <rcc rId="44364" sId="9" numFmtId="4">
    <oc r="J31">
      <v>5602</v>
    </oc>
    <nc r="J31"/>
  </rcc>
  <rcc rId="44365" sId="9" numFmtId="4">
    <oc r="K31">
      <v>5772</v>
    </oc>
    <nc r="K31"/>
  </rcc>
  <rcc rId="44366" sId="9" numFmtId="4">
    <oc r="L31">
      <v>0</v>
    </oc>
    <nc r="L31"/>
  </rcc>
  <rcc rId="44367" sId="9" numFmtId="4">
    <oc r="M31">
      <v>1752</v>
    </oc>
    <nc r="M31"/>
  </rcc>
  <rcc rId="44368" sId="9" numFmtId="4">
    <oc r="N31">
      <v>2333</v>
    </oc>
    <nc r="N31"/>
  </rcc>
  <rcc rId="44369" sId="9" numFmtId="4">
    <oc r="O31">
      <v>3023</v>
    </oc>
    <nc r="O31"/>
  </rcc>
  <rcc rId="44370" sId="9">
    <oc r="B32">
      <f>191623</f>
    </oc>
    <nc r="B32"/>
  </rcc>
  <rcc rId="44371" sId="9">
    <oc r="C32">
      <v>1608.2</v>
    </oc>
    <nc r="C32"/>
  </rcc>
  <rcc rId="44372" sId="9" numFmtId="4">
    <oc r="D32">
      <v>2290</v>
    </oc>
    <nc r="D32"/>
  </rcc>
  <rcc rId="44373" sId="9">
    <oc r="E32" t="inlineStr">
      <is>
        <t>0°2</t>
      </is>
    </oc>
    <nc r="E32"/>
  </rcc>
  <rcc rId="44374" sId="9" numFmtId="4">
    <oc r="F32">
      <v>0</v>
    </oc>
    <nc r="F32"/>
  </rcc>
  <rcc rId="44375" sId="9" numFmtId="4">
    <oc r="G32">
      <v>1951</v>
    </oc>
    <nc r="G32"/>
  </rcc>
  <rcc rId="44376" sId="9" numFmtId="4">
    <oc r="H32">
      <v>3288</v>
    </oc>
    <nc r="H32"/>
  </rcc>
  <rcc rId="44377" sId="9" numFmtId="4">
    <oc r="I32">
      <v>3310</v>
    </oc>
    <nc r="I32"/>
  </rcc>
  <rcc rId="44378" sId="9" numFmtId="4">
    <oc r="J32">
      <v>5370</v>
    </oc>
    <nc r="J32"/>
  </rcc>
  <rcc rId="44379" sId="9" numFmtId="4">
    <oc r="K32">
      <v>5732</v>
    </oc>
    <nc r="K32"/>
  </rcc>
  <rcc rId="44380" sId="9" numFmtId="4">
    <oc r="L32">
      <v>0</v>
    </oc>
    <nc r="L32"/>
  </rcc>
  <rcc rId="44381" sId="9" numFmtId="4">
    <oc r="M32">
      <v>940</v>
    </oc>
    <nc r="M32"/>
  </rcc>
  <rcc rId="44382" sId="9" numFmtId="4">
    <oc r="N32">
      <v>3117</v>
    </oc>
    <nc r="N32"/>
  </rcc>
  <rcc rId="44383" sId="9" numFmtId="4">
    <oc r="O32">
      <v>2982</v>
    </oc>
    <nc r="O32"/>
  </rcc>
  <rcc rId="44384" sId="9" numFmtId="4">
    <oc r="B33">
      <v>190602</v>
    </oc>
    <nc r="B33"/>
  </rcc>
  <rcc rId="44385" sId="9">
    <oc r="C33">
      <v>1544</v>
    </oc>
    <nc r="C33"/>
  </rcc>
  <rcc rId="44386" sId="9" numFmtId="4">
    <oc r="D33">
      <v>2409</v>
    </oc>
    <nc r="D33"/>
  </rcc>
  <rcc rId="44387" sId="9">
    <oc r="E33" t="inlineStr">
      <is>
        <t>0°2</t>
      </is>
    </oc>
    <nc r="E33"/>
  </rcc>
  <rcc rId="44388" sId="9" numFmtId="4">
    <oc r="F33">
      <v>0</v>
    </oc>
    <nc r="F33"/>
  </rcc>
  <rcc rId="44389" sId="9" numFmtId="4">
    <oc r="G33">
      <v>2868</v>
    </oc>
    <nc r="G33"/>
  </rcc>
  <rcc rId="44390" sId="9" numFmtId="4">
    <oc r="H33">
      <v>4935</v>
    </oc>
    <nc r="H33"/>
  </rcc>
  <rcc rId="44391" sId="9" numFmtId="4">
    <oc r="I33">
      <v>3672</v>
    </oc>
    <nc r="I33"/>
  </rcc>
  <rcc rId="44392" sId="9" numFmtId="4">
    <oc r="J33">
      <v>5726</v>
    </oc>
    <nc r="J33"/>
  </rcc>
  <rcc rId="44393" sId="9" numFmtId="4">
    <oc r="K33">
      <v>5159</v>
    </oc>
    <nc r="K33"/>
  </rcc>
  <rcc rId="44394" sId="9" numFmtId="4">
    <oc r="L33">
      <v>0</v>
    </oc>
    <nc r="L33"/>
  </rcc>
  <rcc rId="44395" sId="9" numFmtId="4">
    <oc r="M33">
      <v>1704</v>
    </oc>
    <nc r="M33"/>
  </rcc>
  <rcc rId="44396" sId="9" numFmtId="4">
    <oc r="N33">
      <v>1714</v>
    </oc>
    <nc r="N33"/>
  </rcc>
  <rcc rId="44397" sId="9" numFmtId="4">
    <oc r="O33">
      <v>2319</v>
    </oc>
    <nc r="O33"/>
  </rcc>
  <rcc rId="44398" sId="9" numFmtId="4">
    <oc r="B34">
      <v>184132</v>
    </oc>
    <nc r="B34"/>
  </rcc>
  <rcc rId="44399" sId="9">
    <oc r="C34">
      <v>1449.3</v>
    </oc>
    <nc r="C34"/>
  </rcc>
  <rcc rId="44400" sId="9" numFmtId="4">
    <oc r="D34">
      <v>2682</v>
    </oc>
    <nc r="D34"/>
  </rcc>
  <rcc rId="44401" sId="9">
    <oc r="E34" t="inlineStr">
      <is>
        <t>0°2</t>
      </is>
    </oc>
    <nc r="E34"/>
  </rcc>
  <rcc rId="44402" sId="9" numFmtId="4">
    <oc r="F34">
      <v>0</v>
    </oc>
    <nc r="F34"/>
  </rcc>
  <rcc rId="44403" sId="9" numFmtId="4">
    <oc r="G34">
      <v>3460</v>
    </oc>
    <nc r="G34"/>
  </rcc>
  <rcc rId="44404" sId="9" numFmtId="4">
    <oc r="H34">
      <v>5129</v>
    </oc>
    <nc r="H34"/>
  </rcc>
  <rcc rId="44405" sId="9" numFmtId="4">
    <oc r="I34">
      <v>3343</v>
    </oc>
    <nc r="I34"/>
  </rcc>
  <rcc rId="44406" sId="9" numFmtId="4">
    <oc r="J34">
      <v>5351</v>
    </oc>
    <nc r="J34"/>
  </rcc>
  <rcc rId="44407" sId="9" numFmtId="4">
    <oc r="K34">
      <v>4160</v>
    </oc>
    <nc r="K34"/>
  </rcc>
  <rcc rId="44408" sId="9" numFmtId="4">
    <oc r="L34">
      <v>0</v>
    </oc>
    <nc r="L34"/>
  </rcc>
  <rcc rId="44409" sId="9" numFmtId="4">
    <oc r="M34">
      <v>1891</v>
    </oc>
    <nc r="M34"/>
  </rcc>
  <rcc rId="44410" sId="9" numFmtId="4">
    <oc r="N34">
      <v>671</v>
    </oc>
    <nc r="N34"/>
  </rcc>
  <rcc rId="44411" sId="9" numFmtId="4">
    <oc r="O34">
      <v>3397</v>
    </oc>
    <nc r="O34"/>
  </rcc>
  <rcc rId="44412" sId="9" numFmtId="4">
    <oc r="B35">
      <v>179793</v>
    </oc>
    <nc r="B35"/>
  </rcc>
  <rcc rId="44413" sId="9">
    <oc r="C35">
      <v>1439.3</v>
    </oc>
    <nc r="C35"/>
  </rcc>
  <rcc rId="44414" sId="9" numFmtId="4">
    <oc r="D35">
      <v>280</v>
    </oc>
    <nc r="D35"/>
  </rcc>
  <rcc rId="44415" sId="9">
    <oc r="E35" t="inlineStr">
      <is>
        <t>0°2</t>
      </is>
    </oc>
    <nc r="E35"/>
  </rcc>
  <rcc rId="44416" sId="9" numFmtId="4">
    <oc r="F35">
      <v>0</v>
    </oc>
    <nc r="F35"/>
  </rcc>
  <rcc rId="44417" sId="9" numFmtId="4">
    <oc r="G35">
      <v>1476</v>
    </oc>
    <nc r="G35"/>
  </rcc>
  <rcc rId="44418" sId="9" numFmtId="4">
    <oc r="H35">
      <v>4498</v>
    </oc>
    <nc r="H35"/>
  </rcc>
  <rcc rId="44419" sId="9" numFmtId="4">
    <oc r="I35">
      <v>3949</v>
    </oc>
    <nc r="I35"/>
  </rcc>
  <rcc rId="44420" sId="9" numFmtId="4">
    <oc r="J35">
      <v>5513</v>
    </oc>
    <nc r="J35"/>
  </rcc>
  <rcc rId="44421" sId="9" numFmtId="4">
    <oc r="K35">
      <v>6192</v>
    </oc>
    <nc r="K35"/>
  </rcc>
  <rcc rId="44422" sId="9" numFmtId="4">
    <oc r="L35">
      <v>0</v>
    </oc>
    <nc r="L35"/>
  </rcc>
  <rcc rId="44423" sId="9" numFmtId="4">
    <oc r="M35">
      <v>1614</v>
    </oc>
    <nc r="M35"/>
  </rcc>
  <rcc rId="44424" sId="9" numFmtId="4">
    <oc r="N35">
      <v>0</v>
    </oc>
    <nc r="N35"/>
  </rcc>
  <rcc rId="44425" sId="9" numFmtId="4">
    <oc r="O35">
      <v>3632</v>
    </oc>
    <nc r="O35"/>
  </rcc>
  <rcc rId="44426" sId="9" numFmtId="34">
    <oc r="AI5">
      <v>482</v>
    </oc>
    <nc r="AI5"/>
  </rcc>
  <rcc rId="44427" sId="9" numFmtId="34">
    <oc r="AJ5">
      <v>6489</v>
    </oc>
    <nc r="AJ5"/>
  </rcc>
  <rcc rId="44428" sId="9" numFmtId="34">
    <oc r="AK5">
      <v>2331</v>
    </oc>
    <nc r="AK5"/>
  </rcc>
  <rcc rId="44429" sId="9" numFmtId="34">
    <oc r="AL5">
      <v>4571</v>
    </oc>
    <nc r="AL5"/>
  </rcc>
  <rcc rId="44430" sId="9" numFmtId="34">
    <oc r="AM5">
      <v>2441689</v>
    </oc>
    <nc r="AM5"/>
  </rcc>
  <rcc rId="44431" sId="9" numFmtId="34">
    <oc r="AN5">
      <v>4637688</v>
    </oc>
    <nc r="AN5"/>
  </rcc>
  <rcc rId="44432" sId="9" numFmtId="4">
    <oc r="AO5">
      <v>138254</v>
    </oc>
    <nc r="AO5"/>
  </rcc>
  <rcc rId="44433" sId="9" numFmtId="4">
    <oc r="AP5">
      <v>1565687</v>
    </oc>
    <nc r="AP5"/>
  </rcc>
  <rcc rId="44434" sId="9" numFmtId="34">
    <oc r="AI6">
      <v>1267</v>
    </oc>
    <nc r="AI6"/>
  </rcc>
  <rcc rId="44435" sId="9" numFmtId="34">
    <oc r="AJ6">
      <v>12117</v>
    </oc>
    <nc r="AJ6"/>
  </rcc>
  <rcc rId="44436" sId="9" numFmtId="34">
    <oc r="AK6">
      <v>4721</v>
    </oc>
    <nc r="AK6"/>
  </rcc>
  <rcc rId="44437" sId="9" numFmtId="34">
    <oc r="AL6">
      <v>9345</v>
    </oc>
    <nc r="AL6"/>
  </rcc>
  <rcc rId="44438" sId="9" numFmtId="34">
    <oc r="AM6">
      <v>2444020</v>
    </oc>
    <nc r="AM6"/>
  </rcc>
  <rcc rId="44439" sId="9" numFmtId="34">
    <oc r="AN6">
      <v>4643727</v>
    </oc>
    <nc r="AN6"/>
  </rcc>
  <rcc rId="44440" sId="9" numFmtId="4">
    <oc r="AO6">
      <v>138310</v>
    </oc>
    <nc r="AO6"/>
  </rcc>
  <rcc rId="44441" sId="9" numFmtId="4">
    <oc r="AP6">
      <v>1587190</v>
    </oc>
    <nc r="AP6"/>
  </rcc>
  <rcc rId="44442" sId="9" numFmtId="34">
    <oc r="AI7">
      <v>1902</v>
    </oc>
    <nc r="AI7"/>
  </rcc>
  <rcc rId="44443" sId="9" numFmtId="34">
    <oc r="AJ7">
      <v>19500</v>
    </oc>
    <nc r="AJ7"/>
  </rcc>
  <rcc rId="44444" sId="9" numFmtId="34">
    <oc r="AK7">
      <v>7048</v>
    </oc>
    <nc r="AK7"/>
  </rcc>
  <rcc rId="44445" sId="9" numFmtId="34">
    <oc r="AL7">
      <v>13952</v>
    </oc>
    <nc r="AL7"/>
  </rcc>
  <rcc rId="44446" sId="9" numFmtId="34">
    <oc r="AM7">
      <v>2446105</v>
    </oc>
    <nc r="AM7"/>
  </rcc>
  <rcc rId="44447" sId="9" numFmtId="34">
    <oc r="AN7">
      <v>4650188</v>
    </oc>
    <nc r="AN7"/>
  </rcc>
  <rcc rId="44448" sId="9" numFmtId="4">
    <oc r="AO7">
      <v>138387</v>
    </oc>
    <nc r="AO7"/>
  </rcc>
  <rcc rId="44449" sId="9" numFmtId="4">
    <oc r="AP7">
      <v>1603359</v>
    </oc>
    <nc r="AP7"/>
  </rcc>
  <rcc rId="44450" sId="9" numFmtId="34">
    <oc r="AI8">
      <v>2469</v>
    </oc>
    <nc r="AI8"/>
  </rcc>
  <rcc rId="44451" sId="9" numFmtId="34">
    <oc r="AJ8">
      <v>26300</v>
    </oc>
    <nc r="AJ8"/>
  </rcc>
  <rcc rId="44452" sId="9" numFmtId="34">
    <oc r="AK8">
      <v>9491</v>
    </oc>
    <nc r="AK8"/>
  </rcc>
  <rcc rId="44453" sId="9" numFmtId="34">
    <oc r="AL8">
      <v>18500</v>
    </oc>
    <nc r="AL8"/>
  </rcc>
  <rcc rId="44454" sId="9" numFmtId="34">
    <oc r="AM8">
      <v>2447855</v>
    </oc>
    <nc r="AM8"/>
  </rcc>
  <rcc rId="44455" sId="9" numFmtId="34">
    <oc r="AN8">
      <v>4655103</v>
    </oc>
    <nc r="AN8"/>
  </rcc>
  <rcc rId="44456" sId="9" numFmtId="4">
    <oc r="AO8">
      <v>138393</v>
    </oc>
    <nc r="AO8"/>
  </rcc>
  <rcc rId="44457" sId="9" numFmtId="4">
    <oc r="AP8">
      <v>1624897</v>
    </oc>
    <nc r="AP8"/>
  </rcc>
  <rcc rId="44458" sId="9" numFmtId="34">
    <oc r="AI9">
      <v>2469</v>
    </oc>
    <nc r="AI9"/>
  </rcc>
  <rcc rId="44459" sId="9" numFmtId="34">
    <oc r="AJ9">
      <v>26300</v>
    </oc>
    <nc r="AJ9"/>
  </rcc>
  <rcc rId="44460" sId="9" numFmtId="34">
    <oc r="AK9">
      <v>9491</v>
    </oc>
    <nc r="AK9"/>
  </rcc>
  <rcc rId="44461" sId="9" numFmtId="34">
    <oc r="AL9">
      <v>18500</v>
    </oc>
    <nc r="AL9"/>
  </rcc>
  <rcc rId="44462" sId="9" numFmtId="34">
    <oc r="AM9">
      <v>2447855</v>
    </oc>
    <nc r="AM9"/>
  </rcc>
  <rcc rId="44463" sId="9" numFmtId="34">
    <oc r="AN9">
      <v>72138752</v>
    </oc>
    <nc r="AN9"/>
  </rcc>
  <rcc rId="44464" sId="9" numFmtId="4">
    <oc r="AO9">
      <v>138393</v>
    </oc>
    <nc r="AO9"/>
  </rcc>
  <rcc rId="44465" sId="9" numFmtId="4">
    <oc r="AP9">
      <v>1631244</v>
    </oc>
    <nc r="AP9"/>
  </rcc>
  <rcc rId="44466" sId="9" numFmtId="34">
    <oc r="AI10">
      <v>2469</v>
    </oc>
    <nc r="AI10"/>
  </rcc>
  <rcc rId="44467" sId="9" numFmtId="34">
    <oc r="AJ10">
      <v>26300</v>
    </oc>
    <nc r="AJ10"/>
  </rcc>
  <rcc rId="44468" sId="9" numFmtId="34">
    <oc r="AK10">
      <v>9491</v>
    </oc>
    <nc r="AK10"/>
  </rcc>
  <rcc rId="44469" sId="9" numFmtId="34">
    <oc r="AL10">
      <v>18500</v>
    </oc>
    <nc r="AL10"/>
  </rcc>
  <rcc rId="44470" sId="9" numFmtId="34">
    <oc r="AM10">
      <v>2449398</v>
    </oc>
    <nc r="AM10"/>
  </rcc>
  <rcc rId="44471" sId="9" numFmtId="34">
    <oc r="AN10">
      <v>72143968</v>
    </oc>
    <nc r="AN10"/>
  </rcc>
  <rcc rId="44472" sId="9" numFmtId="4">
    <oc r="AO10">
      <v>138485</v>
    </oc>
    <nc r="AO10"/>
  </rcc>
  <rcc rId="44473" sId="9" numFmtId="4">
    <oc r="AP10">
      <v>1652866</v>
    </oc>
    <nc r="AP10"/>
  </rcc>
  <rcc rId="44474" sId="9" numFmtId="34">
    <oc r="AI11">
      <v>2469</v>
    </oc>
    <nc r="AI11"/>
  </rcc>
  <rcc rId="44475" sId="9" numFmtId="34">
    <oc r="AJ11">
      <v>26300</v>
    </oc>
    <nc r="AJ11"/>
  </rcc>
  <rcc rId="44476" sId="9" numFmtId="34">
    <oc r="AK11">
      <v>9491</v>
    </oc>
    <nc r="AK11"/>
  </rcc>
  <rcc rId="44477" sId="9" numFmtId="34">
    <oc r="AL11">
      <v>18500</v>
    </oc>
    <nc r="AL11"/>
  </rcc>
  <rcc rId="44478" sId="9" numFmtId="34">
    <oc r="AM11">
      <v>2450363</v>
    </oc>
    <nc r="AM11"/>
  </rcc>
  <rcc rId="44479" sId="9" numFmtId="34">
    <oc r="AN11">
      <v>72149632</v>
    </oc>
    <nc r="AN11"/>
  </rcc>
  <rcc rId="44480" sId="9" numFmtId="4">
    <oc r="AO11">
      <v>138506</v>
    </oc>
    <nc r="AO11"/>
  </rcc>
  <rcc rId="44481" sId="9" numFmtId="4">
    <oc r="AP11">
      <v>1673537</v>
    </oc>
    <nc r="AP11"/>
  </rcc>
  <rcc rId="44482" sId="9" numFmtId="34">
    <oc r="AI12">
      <v>2469</v>
    </oc>
    <nc r="AI12"/>
  </rcc>
  <rcc rId="44483" sId="9" numFmtId="34">
    <oc r="AJ12">
      <v>26300</v>
    </oc>
    <nc r="AJ12"/>
  </rcc>
  <rcc rId="44484" sId="9" numFmtId="34">
    <oc r="AK12">
      <v>9491</v>
    </oc>
    <nc r="AK12"/>
  </rcc>
  <rcc rId="44485" sId="9" numFmtId="34">
    <oc r="AL12">
      <v>18500</v>
    </oc>
    <nc r="AL12"/>
  </rcc>
  <rcc rId="44486" sId="9" numFmtId="34">
    <oc r="AM12">
      <v>2452410</v>
    </oc>
    <nc r="AM12"/>
  </rcc>
  <rcc rId="44487" sId="9" numFmtId="34">
    <oc r="AN12">
      <v>72155936</v>
    </oc>
    <nc r="AN12"/>
  </rcc>
  <rcc rId="44488" sId="9" numFmtId="4">
    <oc r="AO12">
      <v>138592</v>
    </oc>
    <nc r="AO12"/>
  </rcc>
  <rcc rId="44489" sId="9" numFmtId="4">
    <oc r="AP12">
      <v>1695603</v>
    </oc>
    <nc r="AP12"/>
  </rcc>
  <rcc rId="44490" sId="9" numFmtId="34">
    <oc r="AI13">
      <v>2469</v>
    </oc>
    <nc r="AI13"/>
  </rcc>
  <rcc rId="44491" sId="9" numFmtId="34">
    <oc r="AJ13">
      <v>26300</v>
    </oc>
    <nc r="AJ13"/>
  </rcc>
  <rcc rId="44492" sId="9" numFmtId="34">
    <oc r="AK13">
      <v>9491</v>
    </oc>
    <nc r="AK13"/>
  </rcc>
  <rcc rId="44493" sId="9" numFmtId="34">
    <oc r="AL13">
      <v>18500</v>
    </oc>
    <nc r="AL13"/>
  </rcc>
  <rcc rId="44494" sId="9" numFmtId="34">
    <oc r="AM13">
      <v>2455214</v>
    </oc>
    <nc r="AM13"/>
  </rcc>
  <rcc rId="44495" sId="9" numFmtId="34">
    <oc r="AN13">
      <v>72162968</v>
    </oc>
    <nc r="AN13"/>
  </rcc>
  <rcc rId="44496" sId="9" numFmtId="4">
    <oc r="AO13">
      <v>138631</v>
    </oc>
    <nc r="AO13"/>
  </rcc>
  <rcc rId="44497" sId="9" numFmtId="4">
    <oc r="AP13">
      <v>1717938</v>
    </oc>
    <nc r="AP13"/>
  </rcc>
  <rcc rId="44498" sId="9" numFmtId="34">
    <oc r="AI14">
      <v>2469</v>
    </oc>
    <nc r="AI14"/>
  </rcc>
  <rcc rId="44499" sId="9" numFmtId="34">
    <oc r="AJ14">
      <v>26300</v>
    </oc>
    <nc r="AJ14"/>
  </rcc>
  <rcc rId="44500" sId="9" numFmtId="34">
    <oc r="AK14">
      <v>9491</v>
    </oc>
    <nc r="AK14"/>
  </rcc>
  <rcc rId="44501" sId="9" numFmtId="34">
    <oc r="AL14">
      <v>18500</v>
    </oc>
    <nc r="AL14"/>
  </rcc>
  <rcc rId="44502" sId="9" numFmtId="34">
    <oc r="AM14">
      <v>2457030</v>
    </oc>
    <nc r="AM14"/>
  </rcc>
  <rcc rId="44503" sId="9" numFmtId="34">
    <oc r="AN14">
      <v>72169528</v>
    </oc>
    <nc r="AN14"/>
  </rcc>
  <rcc rId="44504" sId="9" numFmtId="4">
    <oc r="AO14">
      <v>138693</v>
    </oc>
    <nc r="AO14"/>
  </rcc>
  <rcc rId="44505" sId="9" numFmtId="4">
    <oc r="AP14">
      <v>1739311</v>
    </oc>
    <nc r="AP14"/>
  </rcc>
  <rcc rId="44506" sId="9" numFmtId="34">
    <oc r="AI15">
      <v>2469</v>
    </oc>
    <nc r="AI15"/>
  </rcc>
  <rcc rId="44507" sId="9" numFmtId="34">
    <oc r="AJ15">
      <v>26300</v>
    </oc>
    <nc r="AJ15"/>
  </rcc>
  <rcc rId="44508" sId="9" numFmtId="34">
    <oc r="AK15">
      <v>9491</v>
    </oc>
    <nc r="AK15"/>
  </rcc>
  <rcc rId="44509" sId="9" numFmtId="34">
    <oc r="AL15">
      <v>18500</v>
    </oc>
    <nc r="AL15"/>
  </rcc>
  <rcc rId="44510" sId="9" numFmtId="34">
    <oc r="AM15">
      <v>2459667</v>
    </oc>
    <nc r="AM15"/>
  </rcc>
  <rcc rId="44511" sId="9" numFmtId="34">
    <oc r="AN15">
      <v>72176744</v>
    </oc>
    <nc r="AN15"/>
  </rcc>
  <rcc rId="44512" sId="9" numFmtId="4">
    <oc r="AO15">
      <v>138734</v>
    </oc>
    <nc r="AO15"/>
  </rcc>
  <rcc rId="44513" sId="9" numFmtId="4">
    <oc r="AP15">
      <v>1760709</v>
    </oc>
    <nc r="AP15"/>
  </rcc>
  <rcc rId="44514" sId="9" numFmtId="34">
    <oc r="AI16">
      <v>2469</v>
    </oc>
    <nc r="AI16"/>
  </rcc>
  <rcc rId="44515" sId="9" numFmtId="34">
    <oc r="AJ16">
      <v>26300</v>
    </oc>
    <nc r="AJ16"/>
  </rcc>
  <rcc rId="44516" sId="9" numFmtId="34">
    <oc r="AK16">
      <v>9491</v>
    </oc>
    <nc r="AK16"/>
  </rcc>
  <rcc rId="44517" sId="9" numFmtId="34">
    <oc r="AL16">
      <v>18500</v>
    </oc>
    <nc r="AL16"/>
  </rcc>
  <rcc rId="44518" sId="9" numFmtId="34">
    <oc r="AM16">
      <v>2460204</v>
    </oc>
    <nc r="AM16"/>
  </rcc>
  <rcc rId="44519" sId="9" numFmtId="34">
    <oc r="AN16">
      <v>72161288</v>
    </oc>
    <nc r="AN16"/>
  </rcc>
  <rcc rId="44520" sId="9" numFmtId="4">
    <oc r="AO16">
      <v>138768</v>
    </oc>
    <nc r="AO16"/>
  </rcc>
  <rcc rId="44521" sId="9" numFmtId="4">
    <oc r="AP16">
      <v>1782465</v>
    </oc>
    <nc r="AP16"/>
  </rcc>
  <rcc rId="44522" sId="9" numFmtId="34">
    <oc r="AI17">
      <v>2469</v>
    </oc>
    <nc r="AI17"/>
  </rcc>
  <rcc rId="44523" sId="9" numFmtId="34">
    <oc r="AJ17">
      <v>26300</v>
    </oc>
    <nc r="AJ17"/>
  </rcc>
  <rcc rId="44524" sId="9" numFmtId="34">
    <oc r="AK17">
      <v>9491</v>
    </oc>
    <nc r="AK17"/>
  </rcc>
  <rcc rId="44525" sId="9" numFmtId="34">
    <oc r="AL17">
      <v>18500</v>
    </oc>
    <nc r="AL17"/>
  </rcc>
  <rcc rId="44526" sId="9" numFmtId="34">
    <oc r="AM17">
      <v>2462145</v>
    </oc>
    <nc r="AM17"/>
  </rcc>
  <rcc rId="44527" sId="9" numFmtId="34">
    <oc r="AN17">
      <v>72187256</v>
    </oc>
    <nc r="AN17"/>
  </rcc>
  <rcc rId="44528" sId="9" numFmtId="4">
    <oc r="AO17">
      <v>138787</v>
    </oc>
    <nc r="AO17"/>
  </rcc>
  <rcc rId="44529" sId="9" numFmtId="4">
    <oc r="AP17">
      <v>1803978</v>
    </oc>
    <nc r="AP17"/>
  </rcc>
  <rcc rId="44530" sId="9" numFmtId="34">
    <oc r="AI18">
      <v>2469</v>
    </oc>
    <nc r="AI18"/>
  </rcc>
  <rcc rId="44531" sId="9" numFmtId="34">
    <oc r="AJ18">
      <v>26300</v>
    </oc>
    <nc r="AJ18"/>
  </rcc>
  <rcc rId="44532" sId="9" numFmtId="34">
    <oc r="AK18">
      <v>9491</v>
    </oc>
    <nc r="AK18"/>
  </rcc>
  <rcc rId="44533" sId="9" numFmtId="34">
    <oc r="AL18">
      <v>18500</v>
    </oc>
    <nc r="AL18"/>
  </rcc>
  <rcc rId="44534" sId="9" numFmtId="34">
    <oc r="AM18">
      <v>2462145</v>
    </oc>
    <nc r="AM18"/>
  </rcc>
  <rcc rId="44535" sId="9" numFmtId="34">
    <oc r="AN18">
      <v>72187256</v>
    </oc>
    <nc r="AN18"/>
  </rcc>
  <rcc rId="44536" sId="9" numFmtId="4">
    <oc r="AO18">
      <v>138839</v>
    </oc>
    <nc r="AO18"/>
  </rcc>
  <rcc rId="44537" sId="9" numFmtId="4">
    <oc r="AP18">
      <v>1825511</v>
    </oc>
    <nc r="AP18"/>
  </rcc>
  <rcc rId="44538" sId="9" numFmtId="34">
    <oc r="AI19">
      <v>6295</v>
    </oc>
    <nc r="AI19"/>
  </rcc>
  <rcc rId="44539" sId="9" numFmtId="34">
    <oc r="AJ19">
      <v>72714</v>
    </oc>
    <nc r="AJ19"/>
  </rcc>
  <rcc rId="44540" sId="9" numFmtId="34">
    <oc r="AK19">
      <v>12639</v>
    </oc>
    <nc r="AK19"/>
  </rcc>
  <rcc rId="44541" sId="9" numFmtId="34">
    <oc r="AL19">
      <v>48285</v>
    </oc>
    <nc r="AL19"/>
  </rcc>
  <rcc rId="44542" sId="9" numFmtId="34">
    <oc r="AM19">
      <v>2462145</v>
    </oc>
    <nc r="AM19"/>
  </rcc>
  <rcc rId="44543" sId="9" numFmtId="34">
    <oc r="AN19">
      <v>72198096</v>
    </oc>
    <nc r="AN19"/>
  </rcc>
  <rcc rId="44544" sId="9" numFmtId="4">
    <oc r="AO19">
      <v>138896</v>
    </oc>
    <nc r="AO19"/>
  </rcc>
  <rcc rId="44545" sId="9" numFmtId="4">
    <oc r="AP19">
      <v>1845689</v>
    </oc>
    <nc r="AP19"/>
  </rcc>
  <rcc rId="44546" sId="9" numFmtId="34">
    <oc r="AI20">
      <v>6641</v>
    </oc>
    <nc r="AI20"/>
  </rcc>
  <rcc rId="44547" sId="9" numFmtId="34">
    <oc r="AJ20">
      <v>80445</v>
    </oc>
    <nc r="AJ20"/>
  </rcc>
  <rcc rId="44548" sId="9" numFmtId="34">
    <oc r="AK20">
      <v>14950</v>
    </oc>
    <nc r="AK20"/>
  </rcc>
  <rcc rId="44549" sId="9" numFmtId="34">
    <oc r="AL20">
      <v>53314</v>
    </oc>
    <nc r="AL20"/>
  </rcc>
  <rcc rId="44550" sId="9" numFmtId="34">
    <oc r="AM20">
      <v>2465828</v>
    </oc>
    <nc r="AM20"/>
  </rcc>
  <rcc rId="44551" sId="9" numFmtId="34">
    <oc r="AN20">
      <v>5095882</v>
    </oc>
    <nc r="AN20"/>
  </rcc>
  <rcc rId="44552" sId="9" numFmtId="4">
    <oc r="AO20">
      <v>138944</v>
    </oc>
    <nc r="AO20"/>
  </rcc>
  <rcc rId="44553" sId="9" numFmtId="4">
    <oc r="AP20">
      <v>1867250</v>
    </oc>
    <nc r="AP20"/>
  </rcc>
  <rcc rId="44554" sId="9" numFmtId="34">
    <oc r="AI21">
      <v>7385</v>
    </oc>
    <nc r="AI21"/>
  </rcc>
  <rcc rId="44555" sId="9" numFmtId="34">
    <oc r="AJ21">
      <v>88300</v>
    </oc>
    <nc r="AJ21"/>
  </rcc>
  <rcc rId="44556" sId="9" numFmtId="34">
    <oc r="AK21">
      <v>16408</v>
    </oc>
    <nc r="AK21"/>
  </rcc>
  <rcc rId="44557" sId="9" numFmtId="34">
    <oc r="AL21">
      <v>57820</v>
    </oc>
    <nc r="AL21"/>
  </rcc>
  <rcc rId="44558" sId="9" numFmtId="34">
    <oc r="AM21">
      <v>2467736</v>
    </oc>
    <nc r="AM21"/>
  </rcc>
  <rcc rId="44559" sId="9" numFmtId="34">
    <oc r="AN21">
      <v>5099659</v>
    </oc>
    <nc r="AN21"/>
  </rcc>
  <rcc rId="44560" sId="9" numFmtId="4">
    <oc r="AO21">
      <v>139010</v>
    </oc>
    <nc r="AO21"/>
  </rcc>
  <rcc rId="44561" sId="9" numFmtId="4">
    <oc r="AP21">
      <v>1888972</v>
    </oc>
    <nc r="AP21"/>
  </rcc>
  <rcc rId="44562" sId="9" numFmtId="34">
    <oc r="AI22">
      <v>8151</v>
    </oc>
    <nc r="AI22"/>
  </rcc>
  <rcc rId="44563" sId="9" numFmtId="34">
    <oc r="AJ22">
      <v>96116</v>
    </oc>
    <nc r="AJ22"/>
  </rcc>
  <rcc rId="44564" sId="9" numFmtId="34">
    <oc r="AK22">
      <v>17824</v>
    </oc>
    <nc r="AK22"/>
  </rcc>
  <rcc rId="44565" sId="9" numFmtId="34">
    <oc r="AL22">
      <v>62548</v>
    </oc>
    <nc r="AL22"/>
  </rcc>
  <rcc rId="44566" sId="9" numFmtId="34">
    <oc r="AM22">
      <v>2468552</v>
    </oc>
    <nc r="AM22"/>
  </rcc>
  <rcc rId="44567" sId="9" numFmtId="34">
    <oc r="AN22">
      <v>5105111</v>
    </oc>
    <nc r="AN22"/>
  </rcc>
  <rcc rId="44568" sId="9" numFmtId="4">
    <oc r="AO22">
      <v>139089</v>
    </oc>
    <nc r="AO22"/>
  </rcc>
  <rcc rId="44569" sId="9" numFmtId="4">
    <oc r="AP22">
      <v>1911324</v>
    </oc>
    <nc r="AP22"/>
  </rcc>
  <rcc rId="44570" sId="9" numFmtId="34">
    <oc r="AI23">
      <v>8804</v>
    </oc>
    <nc r="AI23"/>
  </rcc>
  <rcc rId="44571" sId="9" numFmtId="34">
    <oc r="AJ23">
      <v>103893</v>
    </oc>
    <nc r="AJ23"/>
  </rcc>
  <rcc rId="44572" sId="9" numFmtId="34">
    <oc r="AK23">
      <v>18972</v>
    </oc>
    <nc r="AK23"/>
  </rcc>
  <rcc rId="44573" sId="9" numFmtId="34">
    <oc r="AL23">
      <v>67227</v>
    </oc>
    <nc r="AL23"/>
  </rcc>
  <rcc rId="44574" sId="9" numFmtId="34">
    <oc r="AM23">
      <v>2472261</v>
    </oc>
    <nc r="AM23"/>
  </rcc>
  <rcc rId="44575" sId="9" numFmtId="34">
    <oc r="AN23">
      <v>5110432</v>
    </oc>
    <nc r="AN23"/>
  </rcc>
  <rcc rId="44576" sId="9" numFmtId="4">
    <oc r="AO23">
      <v>139156</v>
    </oc>
    <nc r="AO23"/>
  </rcc>
  <rcc rId="44577" sId="9" numFmtId="4">
    <oc r="AP23">
      <v>1932871</v>
    </oc>
    <nc r="AP23"/>
  </rcc>
  <rcc rId="44578" sId="9" numFmtId="34">
    <oc r="AI24">
      <v>8925</v>
    </oc>
    <nc r="AI24"/>
  </rcc>
  <rcc rId="44579" sId="9" numFmtId="34">
    <oc r="AJ24">
      <v>111582</v>
    </oc>
    <nc r="AJ24"/>
  </rcc>
  <rcc rId="44580" sId="9" numFmtId="34">
    <oc r="AK24">
      <v>20717</v>
    </oc>
    <nc r="AK24"/>
  </rcc>
  <rcc rId="44581" sId="9" numFmtId="34">
    <oc r="AL24">
      <v>71513</v>
    </oc>
    <nc r="AL24"/>
  </rcc>
  <rcc rId="44582" sId="9" numFmtId="34">
    <oc r="AM24">
      <v>2474444</v>
    </oc>
    <nc r="AM24"/>
  </rcc>
  <rcc rId="44583" sId="9" numFmtId="34">
    <oc r="AN24">
      <v>5114968</v>
    </oc>
    <nc r="AN24"/>
  </rcc>
  <rcc rId="44584" sId="9" numFmtId="4">
    <oc r="AO24">
      <v>139176</v>
    </oc>
    <nc r="AO24"/>
  </rcc>
  <rcc rId="44585" sId="9" numFmtId="4">
    <oc r="AP24">
      <v>1954491</v>
    </oc>
    <nc r="AP24"/>
  </rcc>
  <rcc rId="44586" sId="9" numFmtId="34">
    <oc r="AI25">
      <v>9006</v>
    </oc>
    <nc r="AI25"/>
  </rcc>
  <rcc rId="44587" sId="9" numFmtId="34">
    <oc r="AJ25">
      <v>119527</v>
    </oc>
    <nc r="AJ25"/>
  </rcc>
  <rcc rId="44588" sId="9" numFmtId="34">
    <oc r="AK25">
      <v>23277</v>
    </oc>
    <nc r="AK25"/>
  </rcc>
  <rcc rId="44589" sId="9" numFmtId="34">
    <oc r="AL25">
      <v>75757</v>
    </oc>
    <nc r="AL25"/>
  </rcc>
  <rcc rId="44590" sId="9" numFmtId="34">
    <oc r="AM25">
      <v>2477116</v>
    </oc>
    <nc r="AM25"/>
  </rcc>
  <rcc rId="44591" sId="9" numFmtId="34">
    <oc r="AN25">
      <v>5120829</v>
    </oc>
    <nc r="AN25"/>
  </rcc>
  <rcc rId="44592" sId="9" numFmtId="4">
    <oc r="AO25">
      <v>139216</v>
    </oc>
    <nc r="AO25"/>
  </rcc>
  <rcc rId="44593" sId="9" numFmtId="4">
    <oc r="AP25">
      <v>1976191</v>
    </oc>
    <nc r="AP25"/>
  </rcc>
  <rcc rId="44594" sId="9" numFmtId="34">
    <oc r="AI26">
      <v>9169</v>
    </oc>
    <nc r="AI26"/>
  </rcc>
  <rcc rId="44595" sId="9" numFmtId="34">
    <oc r="AJ26">
      <v>127200</v>
    </oc>
    <nc r="AJ26"/>
  </rcc>
  <rcc rId="44596" sId="9" numFmtId="34">
    <oc r="AK26">
      <v>25711</v>
    </oc>
    <nc r="AK26"/>
  </rcc>
  <rcc rId="44597" sId="9" numFmtId="34">
    <oc r="AL26">
      <v>79034</v>
    </oc>
    <nc r="AL26"/>
  </rcc>
  <rcc rId="44598" sId="9" numFmtId="34">
    <oc r="AM26">
      <v>2479903</v>
    </oc>
    <nc r="AM26"/>
  </rcc>
  <rcc rId="44599" sId="9" numFmtId="34">
    <oc r="AN26">
      <v>5125257</v>
    </oc>
    <nc r="AN26"/>
  </rcc>
  <rcc rId="44600" sId="9" numFmtId="4">
    <oc r="AO26">
      <v>139246</v>
    </oc>
    <nc r="AO26"/>
  </rcc>
  <rcc rId="44601" sId="9" numFmtId="4">
    <oc r="AP26">
      <v>1997585</v>
    </oc>
    <nc r="AP26"/>
  </rcc>
  <rcc rId="44602" sId="9" numFmtId="34">
    <oc r="AI27">
      <v>9840</v>
    </oc>
    <nc r="AI27"/>
  </rcc>
  <rcc rId="44603" sId="9" numFmtId="34">
    <oc r="AJ27">
      <v>135024</v>
    </oc>
    <nc r="AJ27"/>
  </rcc>
  <rcc rId="44604" sId="9" numFmtId="34">
    <oc r="AK27">
      <v>28354</v>
    </oc>
    <nc r="AK27"/>
  </rcc>
  <rcc rId="44605" sId="9" numFmtId="34">
    <oc r="AL27">
      <v>84408</v>
    </oc>
    <nc r="AL27"/>
  </rcc>
  <rcc rId="44606" sId="9" numFmtId="34">
    <oc r="AM27">
      <v>2485086</v>
    </oc>
    <nc r="AM27"/>
  </rcc>
  <rcc rId="44607" sId="9" numFmtId="34">
    <oc r="AN27">
      <v>72614136</v>
    </oc>
    <nc r="AN27"/>
  </rcc>
  <rcc rId="44608" sId="9" numFmtId="4">
    <oc r="AO27">
      <v>139284</v>
    </oc>
    <nc r="AO27"/>
  </rcc>
  <rcc rId="44609" sId="9" numFmtId="4">
    <oc r="AP27">
      <v>2018530</v>
    </oc>
    <nc r="AP27"/>
  </rcc>
  <rcc rId="44610" sId="9" numFmtId="34">
    <oc r="AI28">
      <v>10023</v>
    </oc>
    <nc r="AI28"/>
  </rcc>
  <rcc rId="44611" sId="9" numFmtId="34">
    <oc r="AJ28">
      <v>142798</v>
    </oc>
    <nc r="AJ28"/>
  </rcc>
  <rcc rId="44612" sId="9" numFmtId="34">
    <oc r="AK28">
      <v>30948</v>
    </oc>
    <nc r="AK28"/>
  </rcc>
  <rcc rId="44613" sId="9" numFmtId="34">
    <oc r="AL28">
      <v>88956</v>
    </oc>
    <nc r="AL28"/>
  </rcc>
  <rcc rId="44614" sId="9" numFmtId="34">
    <oc r="AM28">
      <v>2487753</v>
    </oc>
    <nc r="AM28"/>
  </rcc>
  <rcc rId="44615" sId="9" numFmtId="34">
    <oc r="AN28">
      <v>72618128</v>
    </oc>
    <nc r="AN28"/>
  </rcc>
  <rcc rId="44616" sId="9" numFmtId="4">
    <oc r="AO28">
      <v>139339</v>
    </oc>
    <nc r="AO28"/>
  </rcc>
  <rcc rId="44617" sId="9" numFmtId="4">
    <oc r="AP28">
      <v>2040032</v>
    </oc>
    <nc r="AP28"/>
  </rcc>
  <rcc rId="44618" sId="9" numFmtId="34">
    <oc r="AI29">
      <v>10150</v>
    </oc>
    <nc r="AI29"/>
  </rcc>
  <rcc rId="44619" sId="9" numFmtId="34">
    <oc r="AJ29">
      <v>150572</v>
    </oc>
    <nc r="AJ29"/>
  </rcc>
  <rcc rId="44620" sId="9" numFmtId="34">
    <oc r="AK29">
      <v>33563</v>
    </oc>
    <nc r="AK29"/>
  </rcc>
  <rcc rId="44621" sId="9" numFmtId="34">
    <oc r="AL29">
      <v>93294</v>
    </oc>
    <nc r="AL29"/>
  </rcc>
  <rcc rId="44622" sId="9" numFmtId="34">
    <oc r="AM29">
      <v>2491252</v>
    </oc>
    <nc r="AM29"/>
  </rcc>
  <rcc rId="44623" sId="9" numFmtId="34">
    <oc r="AN29">
      <v>72624592</v>
    </oc>
    <nc r="AN29"/>
  </rcc>
  <rcc rId="44624" sId="9" numFmtId="4">
    <oc r="AO29">
      <v>139409</v>
    </oc>
    <nc r="AO29"/>
  </rcc>
  <rcc rId="44625" sId="9" numFmtId="4">
    <oc r="AP29">
      <v>2062510</v>
    </oc>
    <nc r="AP29"/>
  </rcc>
  <rcc rId="44626" sId="9" numFmtId="34">
    <oc r="AI30">
      <v>10541</v>
    </oc>
    <nc r="AI30"/>
  </rcc>
  <rcc rId="44627" sId="9" numFmtId="34">
    <oc r="AJ30">
      <v>158282</v>
    </oc>
    <nc r="AJ30"/>
  </rcc>
  <rcc rId="44628" sId="9" numFmtId="34">
    <oc r="AK30">
      <v>35733</v>
    </oc>
    <nc r="AK30"/>
  </rcc>
  <rcc rId="44629" sId="9" numFmtId="34">
    <oc r="AL30">
      <v>97172</v>
    </oc>
    <nc r="AL30"/>
  </rcc>
  <rcc rId="44630" sId="9" numFmtId="34">
    <oc r="AM30">
      <v>2494636</v>
    </oc>
    <nc r="AM30"/>
  </rcc>
  <rcc rId="44631" sId="9" numFmtId="34">
    <oc r="AN30">
      <v>72629856</v>
    </oc>
    <nc r="AN30"/>
  </rcc>
  <rcc rId="44632" sId="9" numFmtId="4">
    <oc r="AO30">
      <v>139492</v>
    </oc>
    <nc r="AO30"/>
  </rcc>
  <rcc rId="44633" sId="9" numFmtId="4">
    <oc r="AP30">
      <v>2084013</v>
    </oc>
    <nc r="AP30"/>
  </rcc>
  <rcc rId="44634" sId="9" numFmtId="34">
    <oc r="AI31">
      <v>10554</v>
    </oc>
    <nc r="AI31"/>
  </rcc>
  <rcc rId="44635" sId="9" numFmtId="34">
    <oc r="AJ31">
      <v>167462</v>
    </oc>
    <nc r="AJ31"/>
  </rcc>
  <rcc rId="44636" sId="9" numFmtId="34">
    <oc r="AK31">
      <v>38352</v>
    </oc>
    <nc r="AK31"/>
  </rcc>
  <rcc rId="44637" sId="9" numFmtId="34">
    <oc r="AL31">
      <v>101885</v>
    </oc>
    <nc r="AL31"/>
  </rcc>
  <rcc rId="44638" sId="9" numFmtId="34">
    <oc r="AM31">
      <v>2496589</v>
    </oc>
    <nc r="AM31"/>
  </rcc>
  <rcc rId="44639" sId="9" numFmtId="34">
    <oc r="AN31">
      <v>72637040</v>
    </oc>
    <nc r="AN31"/>
  </rcc>
  <rcc rId="44640" sId="9" numFmtId="4">
    <oc r="AO31">
      <v>139534</v>
    </oc>
    <nc r="AO31"/>
  </rcc>
  <rcc rId="44641" sId="9" numFmtId="4">
    <oc r="AP31">
      <v>2097152</v>
    </oc>
    <nc r="AP31"/>
  </rcc>
  <rcc rId="44642" sId="9" numFmtId="34">
    <oc r="AI32">
      <v>10849</v>
    </oc>
    <nc r="AI32"/>
  </rcc>
  <rcc rId="44643" sId="9" numFmtId="34">
    <oc r="AJ32">
      <v>173855</v>
    </oc>
    <nc r="AJ32"/>
  </rcc>
  <rcc rId="44644" sId="9" numFmtId="34">
    <oc r="AK32">
      <v>40211</v>
    </oc>
    <nc r="AK32"/>
  </rcc>
  <rcc rId="44645" sId="9" numFmtId="34">
    <oc r="AL32">
      <v>105298</v>
    </oc>
    <nc r="AL32"/>
  </rcc>
  <rcc rId="44646" sId="9" numFmtId="34">
    <oc r="AM32">
      <v>2498720</v>
    </oc>
    <nc r="AM32"/>
  </rcc>
  <rcc rId="44647" sId="9" numFmtId="34">
    <oc r="AN32">
      <v>72644856</v>
    </oc>
    <nc r="AN32"/>
  </rcc>
  <rcc rId="44648" sId="9" numFmtId="4">
    <oc r="AO32">
      <v>139633</v>
    </oc>
    <nc r="AO32"/>
  </rcc>
  <rcc rId="44649" sId="9" numFmtId="4">
    <oc r="AP32">
      <v>2121330</v>
    </oc>
    <nc r="AP32"/>
  </rcc>
  <rcc rId="44650" sId="9" numFmtId="34">
    <oc r="AI33">
      <v>12139</v>
    </oc>
    <nc r="AI33"/>
  </rcc>
  <rcc rId="44651" sId="9" numFmtId="34">
    <oc r="AJ33">
      <v>181732</v>
    </oc>
    <nc r="AJ33"/>
  </rcc>
  <rcc rId="44652" sId="9" numFmtId="34">
    <oc r="AK33">
      <v>41110</v>
    </oc>
    <nc r="AK33"/>
  </rcc>
  <rcc rId="44653" sId="9" numFmtId="34">
    <oc r="AL33">
      <v>109155</v>
    </oc>
    <nc r="AL33"/>
  </rcc>
  <rcc rId="44654" sId="9" numFmtId="34">
    <oc r="AM33">
      <v>2499847</v>
    </oc>
    <nc r="AM33"/>
  </rcc>
  <rcc rId="44655" sId="9" numFmtId="34">
    <oc r="AN33">
      <v>72652736</v>
    </oc>
    <nc r="AN33"/>
  </rcc>
  <rcc rId="44656" sId="9" numFmtId="4">
    <oc r="AO33">
      <v>139815</v>
    </oc>
    <nc r="AO33"/>
  </rcc>
  <rcc rId="44657" sId="9" numFmtId="4">
    <oc r="AP33">
      <v>2137333</v>
    </oc>
    <nc r="AP33"/>
  </rcc>
  <rcc rId="44658" sId="9" numFmtId="34">
    <oc r="AI34">
      <v>12161</v>
    </oc>
    <nc r="AI34"/>
  </rcc>
  <rcc rId="44659" sId="9" numFmtId="34">
    <oc r="AJ34">
      <v>189444</v>
    </oc>
    <nc r="AJ34"/>
  </rcc>
  <rcc rId="44660" sId="9" numFmtId="34">
    <oc r="AK34">
      <v>43040</v>
    </oc>
    <nc r="AK34"/>
  </rcc>
  <rcc rId="44661" sId="9" numFmtId="34">
    <oc r="AL34">
      <v>113209</v>
    </oc>
    <nc r="AL34"/>
  </rcc>
  <rcc rId="44662" sId="9" numFmtId="34">
    <oc r="AM34">
      <v>2501019</v>
    </oc>
    <nc r="AM34"/>
  </rcc>
  <rcc rId="44663" sId="9" numFmtId="34">
    <oc r="AN34">
      <v>72658336</v>
    </oc>
    <nc r="AN34"/>
  </rcc>
  <rcc rId="44664" sId="9" numFmtId="4">
    <oc r="AO34">
      <v>139860</v>
    </oc>
    <nc r="AO34"/>
  </rcc>
  <rcc rId="44665" sId="9" numFmtId="4">
    <oc r="AP34">
      <v>2158748</v>
    </oc>
    <nc r="AP34"/>
  </rcc>
  <rcc rId="44666" sId="9" numFmtId="34">
    <oc r="AI35">
      <v>12172</v>
    </oc>
    <nc r="AI35"/>
  </rcc>
  <rcc rId="44667" sId="9" numFmtId="34">
    <oc r="AJ35">
      <v>198250</v>
    </oc>
    <nc r="AJ35"/>
  </rcc>
  <rcc rId="44668" sId="9" numFmtId="34">
    <oc r="AK35">
      <v>46967</v>
    </oc>
    <nc r="AK35"/>
  </rcc>
  <rcc rId="44669" sId="9" numFmtId="34">
    <oc r="AL35">
      <v>117772</v>
    </oc>
    <nc r="AL35"/>
  </rcc>
  <rcc rId="44670" sId="9" numFmtId="34">
    <oc r="AM35">
      <v>2501675</v>
    </oc>
    <nc r="AM35"/>
  </rcc>
  <rcc rId="44671" sId="9" numFmtId="34">
    <oc r="AN35">
      <v>72663864</v>
    </oc>
    <nc r="AN35"/>
  </rcc>
  <rcc rId="44672" sId="9" numFmtId="4">
    <oc r="AO35">
      <v>139918</v>
    </oc>
    <nc r="AO35"/>
  </rcc>
  <rcc rId="44673" sId="9" numFmtId="4">
    <oc r="AP35">
      <v>2174701</v>
    </oc>
    <nc r="AP35"/>
  </rcc>
  <rcc rId="44674" sId="9" numFmtId="4">
    <oc r="AT5">
      <v>535192</v>
    </oc>
    <nc r="AT5"/>
  </rcc>
  <rcc rId="44675" sId="9" numFmtId="4">
    <oc r="AT6">
      <v>536506</v>
    </oc>
    <nc r="AT6"/>
  </rcc>
  <rcc rId="44676" sId="9" numFmtId="4">
    <oc r="AT7">
      <v>537905</v>
    </oc>
    <nc r="AT7"/>
  </rcc>
  <rcc rId="44677" sId="9" numFmtId="4">
    <oc r="AT8">
      <v>539041</v>
    </oc>
    <nc r="AT8"/>
  </rcc>
  <rcc rId="44678" sId="9" numFmtId="4">
    <oc r="AT9">
      <v>539041</v>
    </oc>
    <nc r="AT9"/>
  </rcc>
  <rcc rId="44679" sId="9" numFmtId="4">
    <oc r="AT10">
      <v>540043</v>
    </oc>
    <nc r="AT10"/>
  </rcc>
  <rcc rId="44680" sId="9" numFmtId="4">
    <oc r="AT11">
      <v>541370</v>
    </oc>
    <nc r="AT11"/>
  </rcc>
  <rcc rId="44681" sId="9" numFmtId="4">
    <oc r="AT12">
      <v>542078</v>
    </oc>
    <nc r="AT12"/>
  </rcc>
  <rcc rId="44682" sId="9" numFmtId="4">
    <oc r="AT13">
      <v>542471</v>
    </oc>
    <nc r="AT13"/>
  </rcc>
  <rcc rId="44683" sId="9" numFmtId="4">
    <oc r="AT14">
      <v>543047</v>
    </oc>
    <nc r="AT14"/>
  </rcc>
  <rcc rId="44684" sId="9" numFmtId="4">
    <oc r="AT15">
      <v>543575</v>
    </oc>
    <nc r="AT15"/>
  </rcc>
  <rcc rId="44685" sId="9" numFmtId="4">
    <oc r="AT16">
      <v>544012</v>
    </oc>
    <nc r="AT16"/>
  </rcc>
  <rcc rId="44686" sId="9" numFmtId="4">
    <oc r="AT17">
      <v>544820</v>
    </oc>
    <nc r="AT17"/>
  </rcc>
  <rcc rId="44687" sId="9" numFmtId="4">
    <oc r="AT18">
      <v>546030</v>
    </oc>
    <nc r="AT18"/>
  </rcc>
  <rcc rId="44688" sId="9" numFmtId="4">
    <oc r="AT19">
      <v>547314</v>
    </oc>
    <nc r="AT19"/>
  </rcc>
  <rcc rId="44689" sId="9" numFmtId="4">
    <oc r="AT20">
      <v>548765</v>
    </oc>
    <nc r="AT20"/>
  </rcc>
  <rcc rId="44690" sId="9" numFmtId="4">
    <oc r="AT21">
      <v>550160</v>
    </oc>
    <nc r="AT21"/>
  </rcc>
  <rcc rId="44691" sId="9" numFmtId="4">
    <oc r="AT22">
      <v>551580</v>
    </oc>
    <nc r="AT22"/>
  </rcc>
  <rcc rId="44692" sId="9" numFmtId="4">
    <oc r="AT23">
      <v>552854</v>
    </oc>
    <nc r="AT23"/>
  </rcc>
  <rcc rId="44693" sId="9" numFmtId="4">
    <oc r="AT24">
      <v>553551</v>
    </oc>
    <nc r="AT24"/>
  </rcc>
  <rcc rId="44694" sId="9" numFmtId="4">
    <oc r="AT25">
      <v>553752</v>
    </oc>
    <nc r="AT25"/>
  </rcc>
  <rcc rId="44695" sId="9" numFmtId="4">
    <oc r="AT26">
      <v>553986</v>
    </oc>
    <nc r="AT26"/>
  </rcc>
  <rcc rId="44696" sId="9" numFmtId="4">
    <oc r="AT27">
      <v>554328</v>
    </oc>
    <nc r="AT27"/>
  </rcc>
  <rcc rId="44697" sId="9" numFmtId="4">
    <oc r="AT28">
      <v>554663</v>
    </oc>
    <nc r="AT28"/>
  </rcc>
  <rcc rId="44698" sId="9" numFmtId="4">
    <oc r="AT29">
      <v>554945</v>
    </oc>
    <nc r="AT29"/>
  </rcc>
  <rcc rId="44699" sId="9" numFmtId="4">
    <oc r="AT30">
      <v>555234</v>
    </oc>
    <nc r="AT30"/>
  </rcc>
  <rcc rId="44700" sId="9" numFmtId="4">
    <oc r="AT31">
      <v>555857</v>
    </oc>
    <nc r="AT31"/>
  </rcc>
  <rcc rId="44701" sId="9" numFmtId="4">
    <oc r="AT32">
      <v>557057</v>
    </oc>
    <nc r="AT32"/>
  </rcc>
  <rcc rId="44702" sId="9" numFmtId="4">
    <oc r="AT33">
      <v>558443</v>
    </oc>
    <nc r="AT33"/>
  </rcc>
  <rcc rId="44703" sId="9" numFmtId="4">
    <oc r="AT34">
      <v>559730</v>
    </oc>
    <nc r="AT34"/>
  </rcc>
  <rcc rId="44704" sId="9" numFmtId="4">
    <oc r="AT35">
      <v>561115</v>
    </oc>
    <nc r="AT35"/>
  </rcc>
  <rcc rId="44705" sId="9" numFmtId="4">
    <oc r="AV5">
      <v>1115775.8999999999</v>
    </oc>
    <nc r="AV5"/>
  </rcc>
  <rcc rId="44706" sId="9" numFmtId="4">
    <oc r="AW5">
      <v>664296.72</v>
    </oc>
    <nc r="AW5"/>
  </rcc>
  <rcc rId="44707" sId="9" numFmtId="4">
    <oc r="AX5">
      <v>407001</v>
    </oc>
    <nc r="AX5"/>
  </rcc>
  <rcc rId="44708" sId="9" numFmtId="4">
    <oc r="AV6">
      <v>1116629.8</v>
    </oc>
    <nc r="AV6"/>
  </rcc>
  <rcc rId="44709" sId="9" numFmtId="4">
    <oc r="AW6">
      <v>664734.26</v>
    </oc>
    <nc r="AW6"/>
  </rcc>
  <rcc rId="44710" sId="9" numFmtId="4">
    <oc r="AX6">
      <v>425778</v>
    </oc>
    <nc r="AX6"/>
  </rcc>
  <rcc rId="44711" sId="9" numFmtId="4">
    <oc r="AV7">
      <v>1117552.3</v>
    </oc>
    <nc r="AV7"/>
  </rcc>
  <rcc rId="44712" sId="9" numFmtId="4">
    <oc r="AW7">
      <v>665225.06999999995</v>
    </oc>
    <nc r="AW7"/>
  </rcc>
  <rcc rId="44713" sId="9" numFmtId="4">
    <oc r="AX7">
      <v>445210</v>
    </oc>
    <nc r="AX7"/>
  </rcc>
  <rcc rId="44714" sId="9" numFmtId="4">
    <oc r="AV8">
      <v>1118792.2</v>
    </oc>
    <nc r="AV8"/>
  </rcc>
  <rcc rId="44715" sId="9" numFmtId="4">
    <oc r="AW8">
      <v>665589.67000000004</v>
    </oc>
    <nc r="AW8"/>
  </rcc>
  <rcc rId="44716" sId="9" numFmtId="4">
    <oc r="AX8">
      <v>463792</v>
    </oc>
    <nc r="AX8"/>
  </rcc>
  <rcc rId="44717" sId="9" numFmtId="4">
    <oc r="AV9">
      <v>1118804.3999999999</v>
    </oc>
    <nc r="AV9"/>
  </rcc>
  <rcc rId="44718" sId="9" numFmtId="4">
    <oc r="AW9">
      <v>665597.34</v>
    </oc>
    <nc r="AW9"/>
  </rcc>
  <rcc rId="44719" sId="9" numFmtId="4">
    <oc r="AX9">
      <v>468443</v>
    </oc>
    <nc r="AX9"/>
  </rcc>
  <rcc rId="44720" sId="9" numFmtId="4">
    <oc r="AV10">
      <v>1119096.6000000001</v>
    </oc>
    <nc r="AV10"/>
  </rcc>
  <rcc rId="44721" sId="9" numFmtId="4">
    <oc r="AW10">
      <v>666092.68000000005</v>
    </oc>
    <nc r="AW10"/>
  </rcc>
  <rcc rId="44722" sId="9" numFmtId="4">
    <oc r="AX10">
      <v>488970</v>
    </oc>
    <nc r="AX10"/>
  </rcc>
  <rcc rId="44723" sId="9" numFmtId="4">
    <oc r="AV11">
      <v>1119951.3999999999</v>
    </oc>
    <nc r="AV11"/>
  </rcc>
  <rcc rId="44724" sId="9" numFmtId="4">
    <oc r="AW11">
      <v>666282.12</v>
    </oc>
    <nc r="AW11"/>
  </rcc>
  <rcc rId="44725" sId="9" numFmtId="4">
    <oc r="AX11">
      <v>509628</v>
    </oc>
    <nc r="AX11"/>
  </rcc>
  <rcc rId="44726" sId="9" numFmtId="4">
    <oc r="AV12">
      <v>1120783</v>
    </oc>
    <nc r="AV12"/>
  </rcc>
  <rcc rId="44727" sId="9" numFmtId="4">
    <oc r="AW12">
      <v>666725.55000000005</v>
    </oc>
    <nc r="AW12"/>
  </rcc>
  <rcc rId="44728" sId="9" numFmtId="4">
    <oc r="AX12">
      <v>532082</v>
    </oc>
    <nc r="AX12"/>
  </rcc>
  <rcc rId="44729" sId="9" numFmtId="4">
    <oc r="AV13">
      <v>1121697.6000000001</v>
    </oc>
    <nc r="AV13"/>
  </rcc>
  <rcc rId="44730" sId="9" numFmtId="4">
    <oc r="AW13">
      <v>667195.41</v>
    </oc>
    <nc r="AW13"/>
  </rcc>
  <rcc rId="44731" sId="9" numFmtId="4">
    <oc r="AX13">
      <v>551187</v>
    </oc>
    <nc r="AX13"/>
  </rcc>
  <rcc rId="44732" sId="9" numFmtId="4">
    <oc r="AV14">
      <v>1122596.8999999999</v>
    </oc>
    <nc r="AV14"/>
  </rcc>
  <rcc rId="44733" sId="9" numFmtId="4">
    <oc r="AW14">
      <v>667623.37</v>
    </oc>
    <nc r="AW14"/>
  </rcc>
  <rcc rId="44734" sId="9" numFmtId="4">
    <oc r="AX14">
      <v>571165</v>
    </oc>
    <nc r="AX14"/>
  </rcc>
  <rcc rId="44735" sId="9" numFmtId="4">
    <oc r="AV15">
      <v>1123424.6000000001</v>
    </oc>
    <nc r="AV15"/>
  </rcc>
  <rcc rId="44736" sId="9" numFmtId="4">
    <oc r="AW15">
      <v>668111.69999999995</v>
    </oc>
    <nc r="AW15"/>
  </rcc>
  <rcc rId="44737" sId="9" numFmtId="4">
    <oc r="AX15">
      <v>590359</v>
    </oc>
    <nc r="AX15"/>
  </rcc>
  <rcc rId="44738" sId="9" numFmtId="4">
    <oc r="AV16">
      <v>1124064.3999999999</v>
    </oc>
    <nc r="AV16"/>
  </rcc>
  <rcc rId="44739" sId="9" numFmtId="4">
    <oc r="AW16">
      <v>668561.44999999995</v>
    </oc>
    <nc r="AW16"/>
  </rcc>
  <rcc rId="44740" sId="9" numFmtId="4">
    <oc r="AX16">
      <v>610044</v>
    </oc>
    <nc r="AX16"/>
  </rcc>
  <rcc rId="44741" sId="9" numFmtId="4">
    <oc r="AV17">
      <v>1124854.3</v>
    </oc>
    <nc r="AV17"/>
  </rcc>
  <rcc rId="44742" sId="9" numFmtId="4">
    <oc r="AW17">
      <v>669033.53</v>
    </oc>
    <nc r="AW17"/>
  </rcc>
  <rcc rId="44743" sId="9" numFmtId="4">
    <oc r="AX17">
      <v>627392</v>
    </oc>
    <nc r="AX17"/>
  </rcc>
  <rcc rId="44744" sId="9" numFmtId="4">
    <oc r="AV18">
      <v>1124854.3</v>
    </oc>
    <nc r="AV18"/>
  </rcc>
  <rcc rId="44745" sId="9" numFmtId="4">
    <oc r="AW18">
      <v>669469.59</v>
    </oc>
    <nc r="AW18"/>
  </rcc>
  <rcc rId="44746" sId="9" numFmtId="4">
    <oc r="AX18">
      <v>645267</v>
    </oc>
    <nc r="AX18"/>
  </rcc>
  <rcc rId="44747" sId="9" numFmtId="4">
    <oc r="AV19">
      <v>1124854.3</v>
    </oc>
    <nc r="AV19"/>
  </rcc>
  <rcc rId="44748" sId="9" numFmtId="4">
    <oc r="AW19">
      <v>669973.61</v>
    </oc>
    <nc r="AW19"/>
  </rcc>
  <rcc rId="44749" sId="9" numFmtId="4">
    <oc r="AX19">
      <v>664246</v>
    </oc>
    <nc r="AX19"/>
  </rcc>
  <rcc rId="44750" sId="9" numFmtId="4">
    <oc r="AV20">
      <v>1124854.3</v>
    </oc>
    <nc r="AV20"/>
  </rcc>
  <rcc rId="44751" sId="9" numFmtId="4">
    <oc r="AW20">
      <v>670401.24</v>
    </oc>
    <nc r="AW20"/>
  </rcc>
  <rcc rId="44752" sId="9" numFmtId="4">
    <oc r="AX20">
      <v>686909</v>
    </oc>
    <nc r="AX20"/>
  </rcc>
  <rcc rId="44753" sId="9" numFmtId="4">
    <oc r="AV21">
      <v>1125884.3999999999</v>
    </oc>
    <nc r="AV21"/>
  </rcc>
  <rcc rId="44754" sId="9" numFmtId="4">
    <oc r="AW21">
      <v>670851.65</v>
    </oc>
    <nc r="AW21"/>
  </rcc>
  <rcc rId="44755" sId="9" numFmtId="4">
    <oc r="AX21">
      <v>709049</v>
    </oc>
    <nc r="AX21"/>
  </rcc>
  <rcc rId="44756" sId="9" numFmtId="4">
    <oc r="AV22">
      <v>1126773.2</v>
    </oc>
    <nc r="AV22"/>
  </rcc>
  <rcc rId="44757" sId="9" numFmtId="4">
    <oc r="AW22">
      <v>671176.38</v>
    </oc>
    <nc r="AW22"/>
  </rcc>
  <rcc rId="44758" sId="9" numFmtId="4">
    <oc r="AX22">
      <v>730589</v>
    </oc>
    <nc r="AX22"/>
  </rcc>
  <rcc rId="44759" sId="9" numFmtId="4">
    <oc r="AV23">
      <v>1127641</v>
    </oc>
    <nc r="AV23"/>
  </rcc>
  <rcc rId="44760" sId="9" numFmtId="4">
    <oc r="AW23">
      <v>671646.39</v>
    </oc>
    <nc r="AW23"/>
  </rcc>
  <rcc rId="44761" sId="9" numFmtId="4">
    <oc r="AX23">
      <v>751040</v>
    </oc>
    <nc r="AX23"/>
  </rcc>
  <rcc rId="44762" sId="9" numFmtId="4">
    <oc r="AV24">
      <v>1128515.3999999999</v>
    </oc>
    <nc r="AV24"/>
  </rcc>
  <rcc rId="44763" sId="9" numFmtId="4">
    <oc r="AW24">
      <v>671994.63</v>
    </oc>
    <nc r="AW24"/>
  </rcc>
  <rcc rId="44764" sId="9" numFmtId="4">
    <oc r="AX24">
      <v>771689</v>
    </oc>
    <nc r="AX24"/>
  </rcc>
  <rcc rId="44765" sId="9" numFmtId="4">
    <oc r="AV25">
      <v>1129371.3999999999</v>
    </oc>
    <nc r="AV25"/>
  </rcc>
  <rcc rId="44766" sId="9" numFmtId="4">
    <oc r="AW25">
      <v>672503.9</v>
    </oc>
    <nc r="AW25"/>
  </rcc>
  <rcc rId="44767" sId="9" numFmtId="4">
    <oc r="AX25">
      <v>792370</v>
    </oc>
    <nc r="AX25"/>
  </rcc>
  <rcc rId="44768" sId="9" numFmtId="4">
    <oc r="AV26">
      <v>1130140.1000000001</v>
    </oc>
    <nc r="AV26"/>
  </rcc>
  <rcc rId="44769" sId="9" numFmtId="4">
    <oc r="AW26">
      <v>672412.69</v>
    </oc>
    <nc r="AW26"/>
  </rcc>
  <rcc rId="44770" sId="9" numFmtId="4">
    <oc r="AX26">
      <v>810993</v>
    </oc>
    <nc r="AX26"/>
  </rcc>
  <rcc rId="44771" sId="9" numFmtId="4">
    <oc r="AV27">
      <v>1131098.8</v>
    </oc>
    <nc r="AV27"/>
  </rcc>
  <rcc rId="44772" sId="9" numFmtId="4">
    <oc r="AW27">
      <v>673204.92</v>
    </oc>
    <nc r="AW27"/>
  </rcc>
  <rcc rId="44773" sId="9" numFmtId="4">
    <oc r="AX27">
      <v>832177</v>
    </oc>
    <nc r="AX27"/>
  </rcc>
  <rcc rId="44774" sId="9" numFmtId="4">
    <oc r="AV28">
      <v>1132077.8999999999</v>
    </oc>
    <nc r="AV28"/>
  </rcc>
  <rcc rId="44775" sId="9" numFmtId="4">
    <oc r="AW28">
      <v>673657.08</v>
    </oc>
    <nc r="AW28"/>
  </rcc>
  <rcc rId="44776" sId="9" numFmtId="4">
    <oc r="AX28">
      <v>855456</v>
    </oc>
    <nc r="AX28"/>
  </rcc>
  <rcc rId="44777" sId="9" numFmtId="4">
    <oc r="AV29">
      <v>1132998.3999999999</v>
    </oc>
    <nc r="AV29"/>
  </rcc>
  <rcc rId="44778" sId="9" numFmtId="4">
    <oc r="AW29">
      <v>674196.14</v>
    </oc>
    <nc r="AW29"/>
  </rcc>
  <rcc rId="44779" sId="9" numFmtId="4">
    <oc r="AX29">
      <v>876851</v>
    </oc>
    <nc r="AX29"/>
  </rcc>
  <rcc rId="44780" sId="9" numFmtId="4">
    <oc r="AV30">
      <v>1133858.8999999999</v>
    </oc>
    <nc r="AV30"/>
  </rcc>
  <rcc rId="44781" sId="9" numFmtId="4">
    <oc r="AW30">
      <v>674663.92</v>
    </oc>
    <nc r="AW30"/>
  </rcc>
  <rcc rId="44782" sId="9" numFmtId="4">
    <oc r="AX30">
      <v>899523</v>
    </oc>
    <nc r="AX30"/>
  </rcc>
  <rcc rId="44783" sId="9" numFmtId="4">
    <oc r="AV31">
      <v>1134811.6000000001</v>
    </oc>
    <nc r="AV31"/>
  </rcc>
  <rcc rId="44784" sId="9" numFmtId="4">
    <oc r="AW31">
      <v>675147.77</v>
    </oc>
    <nc r="AW31"/>
  </rcc>
  <rcc rId="44785" sId="9" numFmtId="4">
    <oc r="AX31">
      <v>924164</v>
    </oc>
    <nc r="AX31"/>
  </rcc>
  <rcc rId="44786" sId="9" numFmtId="4">
    <oc r="AV32">
      <v>1135669.3</v>
    </oc>
    <nc r="AV32"/>
  </rcc>
  <rcc rId="44787" sId="9" numFmtId="4">
    <oc r="AW32">
      <v>675646.35</v>
    </oc>
    <nc r="AW32"/>
  </rcc>
  <rcc rId="44788" sId="9" numFmtId="4">
    <oc r="AX32">
      <v>944255</v>
    </oc>
    <nc r="AX32"/>
  </rcc>
  <rcc rId="44789" sId="9" numFmtId="4">
    <oc r="AV33">
      <v>1136579.2</v>
    </oc>
    <nc r="AV33"/>
  </rcc>
  <rcc rId="44790" sId="9" numFmtId="4">
    <oc r="AW33">
      <v>676040.17</v>
    </oc>
    <nc r="AW33"/>
  </rcc>
  <rcc rId="44791" sId="9" numFmtId="4">
    <oc r="AX33">
      <v>965497</v>
    </oc>
    <nc r="AX33"/>
  </rcc>
  <rcc rId="44792" sId="9" numFmtId="4">
    <oc r="AV34">
      <v>1137356.7</v>
    </oc>
    <nc r="AV34"/>
  </rcc>
  <rcc rId="44793" sId="9" numFmtId="4">
    <oc r="AW34">
      <v>676483.01</v>
    </oc>
    <nc r="AW34"/>
  </rcc>
  <rcc rId="44794" sId="9" numFmtId="4">
    <oc r="AX34">
      <v>985903</v>
    </oc>
    <nc r="AX34"/>
  </rcc>
  <rcc rId="44795" sId="9" numFmtId="4">
    <oc r="AV35">
      <v>1138031.2</v>
    </oc>
    <nc r="AV35"/>
  </rcc>
  <rcc rId="44796" sId="9" numFmtId="4">
    <oc r="AW35">
      <v>677056.5</v>
    </oc>
    <nc r="AW35"/>
  </rcc>
  <rcc rId="44797" sId="9" numFmtId="4">
    <oc r="AX35">
      <v>1006920</v>
    </oc>
    <nc r="AX35"/>
  </rcc>
  <rcc rId="44798" sId="9" numFmtId="34">
    <oc r="BA16">
      <v>18612</v>
    </oc>
    <nc r="BA16">
      <f>$AX16-$AX15</f>
    </nc>
  </rcc>
  <rcc rId="44799" sId="9" numFmtId="34">
    <oc r="BD4">
      <v>3905027</v>
    </oc>
    <nc r="BD4">
      <v>4004452</v>
    </nc>
  </rcc>
  <rcc rId="44800" sId="9" numFmtId="34">
    <oc r="BD5">
      <v>3907032</v>
    </oc>
    <nc r="BD5"/>
  </rcc>
  <rcc rId="44801" sId="9" numFmtId="34">
    <oc r="BD6">
      <v>3912778</v>
    </oc>
    <nc r="BD6"/>
  </rcc>
  <rcc rId="44802" sId="9" numFmtId="34">
    <oc r="BD7">
      <v>3917724</v>
    </oc>
    <nc r="BD7"/>
  </rcc>
  <rcc rId="44803" sId="9" numFmtId="34">
    <oc r="BD8">
      <v>3920929</v>
    </oc>
    <nc r="BD8"/>
  </rcc>
  <rcc rId="44804" sId="9" numFmtId="34">
    <oc r="BD9">
      <v>3921099</v>
    </oc>
    <nc r="BD9"/>
  </rcc>
  <rcc rId="44805" sId="9" numFmtId="34">
    <oc r="BD10">
      <v>3921439</v>
    </oc>
    <nc r="BD10"/>
  </rcc>
  <rcc rId="44806" sId="9" numFmtId="34">
    <oc r="BD11">
      <v>3929492</v>
    </oc>
    <nc r="BD11"/>
  </rcc>
  <rcc rId="44807" sId="9" numFmtId="34">
    <oc r="BD12">
      <v>3933572</v>
    </oc>
    <nc r="BD12"/>
  </rcc>
  <rcc rId="44808" sId="9" numFmtId="34">
    <oc r="BD13">
      <v>3933634</v>
    </oc>
    <nc r="BD13"/>
  </rcc>
  <rcc rId="44809" sId="9" numFmtId="34">
    <oc r="BD14">
      <v>3934126</v>
    </oc>
    <nc r="BD14"/>
  </rcc>
  <rcc rId="44810" sId="9" numFmtId="34">
    <oc r="BD15">
      <v>3935811</v>
    </oc>
    <nc r="BD15"/>
  </rcc>
  <rcc rId="44811" sId="9" numFmtId="34">
    <oc r="BD16">
      <v>3935811</v>
    </oc>
    <nc r="BD16"/>
  </rcc>
  <rcc rId="44812" sId="9" numFmtId="34">
    <oc r="BD17">
      <v>3936437</v>
    </oc>
    <nc r="BD17"/>
  </rcc>
  <rcc rId="44813" sId="9" numFmtId="34">
    <oc r="BD18">
      <v>3946802</v>
    </oc>
    <nc r="BD18"/>
  </rcc>
  <rcc rId="44814" sId="9" numFmtId="34">
    <oc r="BD19">
      <v>3950159</v>
    </oc>
    <nc r="BD19"/>
  </rcc>
  <rcc rId="44815" sId="9" numFmtId="34">
    <oc r="BD20">
      <v>3961800</v>
    </oc>
    <nc r="BD20"/>
  </rcc>
  <rcc rId="44816" sId="9" numFmtId="34">
    <oc r="BD21">
      <v>3967151</v>
    </oc>
    <nc r="BD21"/>
  </rcc>
  <rcc rId="44817" sId="9" numFmtId="34">
    <oc r="BD22">
      <v>3970133</v>
    </oc>
    <nc r="BD22"/>
  </rcc>
  <rcc rId="44818" sId="9" numFmtId="34">
    <oc r="BD23">
      <v>3970757</v>
    </oc>
    <nc r="BD23"/>
  </rcc>
  <rcc rId="44819" sId="9" numFmtId="34">
    <oc r="BD24">
      <v>3970766</v>
    </oc>
    <nc r="BD24"/>
  </rcc>
  <rcc rId="44820" sId="9" numFmtId="34">
    <oc r="BD25">
      <v>3971326</v>
    </oc>
    <nc r="BD25"/>
  </rcc>
  <rcc rId="44821" sId="9" numFmtId="34">
    <oc r="BD26">
      <v>3972453</v>
    </oc>
    <nc r="BD26"/>
  </rcc>
  <rcc rId="44822" sId="9" numFmtId="34">
    <oc r="BD27">
      <v>3989525</v>
    </oc>
    <nc r="BD27"/>
  </rcc>
  <rcc rId="44823" sId="9" numFmtId="34">
    <oc r="BD28">
      <v>3992519</v>
    </oc>
    <nc r="BD28"/>
  </rcc>
  <rcc rId="44824" sId="9" numFmtId="34">
    <oc r="BD29">
      <v>3993779</v>
    </oc>
    <nc r="BD29"/>
  </rcc>
  <rcc rId="44825" sId="9" numFmtId="34">
    <oc r="BD30">
      <v>3994525</v>
    </oc>
    <nc r="BD30"/>
  </rcc>
  <rcc rId="44826" sId="9" numFmtId="34">
    <oc r="BD31">
      <v>3994525</v>
    </oc>
    <nc r="BD31"/>
  </rcc>
  <rcc rId="44827" sId="9" numFmtId="34">
    <oc r="BD32">
      <v>3996632</v>
    </oc>
    <nc r="BD32"/>
  </rcc>
  <rcc rId="44828" sId="9" numFmtId="34">
    <oc r="BD33">
      <v>4004314</v>
    </oc>
    <nc r="BD33"/>
  </rcc>
  <rcc rId="44829" sId="9" numFmtId="34">
    <oc r="BD34">
      <v>4004452</v>
    </oc>
    <nc r="BD34"/>
  </rcc>
  <rcc rId="44830" sId="9" numFmtId="34">
    <oc r="BD35">
      <v>4004452</v>
    </oc>
    <nc r="BD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mt sheetId="4" cell="G35" guid="{8DE796A1-FFC8-44C9-B840-3A67A36B3AB0}" author="Marcos Vinicius Durães Victor" newLength="46"/>
  <rcmt sheetId="13" cell="AG19" guid="{26C9B199-9666-4A58-ACC9-5F406EE8A7D2}" author="Marcos Vinicius Durães Victor" newLength="45"/>
  <rcmt sheetId="13" cell="AG63" guid="{DDD62546-2D2C-434C-945C-1E3D5E10FC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c rId="16285" sId="5">
    <nc r="B25">
      <f>5466183+(5481583)</f>
    </nc>
  </rcc>
  <rcc rId="16286" sId="5">
    <nc r="D25">
      <f>46423862+(3320092)</f>
    </nc>
  </rcc>
  <rcc rId="16287" sId="5" numFmtId="4">
    <nc r="E25">
      <v>254894</v>
    </nc>
  </rcc>
  <rcc rId="16288" sId="5" numFmtId="4">
    <nc r="F25">
      <v>23301</v>
    </nc>
  </rcc>
  <rcc rId="16289" sId="5" numFmtId="4">
    <nc r="G25">
      <v>324179</v>
    </nc>
  </rcc>
  <rcc rId="16290" sId="5" numFmtId="4">
    <nc r="I25">
      <v>267462.2</v>
    </nc>
  </rcc>
  <rcc rId="16291" sId="5">
    <nc r="K25">
      <v>60021.2</v>
    </nc>
  </rcc>
  <rcc rId="16292" sId="5" numFmtId="4">
    <nc r="M25">
      <v>8388608</v>
    </nc>
  </rcc>
  <rcc rId="16293" sId="5" numFmtId="4">
    <nc r="O25">
      <v>650818</v>
    </nc>
  </rcc>
  <rcc rId="16294" sId="5" numFmtId="4">
    <nc r="R25">
      <v>114593</v>
    </nc>
  </rcc>
  <rcc rId="16295" sId="5" numFmtId="4">
    <nc r="T25">
      <v>2519361</v>
    </nc>
  </rcc>
  <rcc rId="16296" sId="5" numFmtId="4">
    <nc r="V25">
      <v>32768.061999999998</v>
    </nc>
  </rcc>
  <rcc rId="16297" sId="5" numFmtId="4">
    <nc r="AH25">
      <v>1685985</v>
    </nc>
  </rcc>
  <rcc rId="16298" sId="5" numFmtId="4">
    <nc r="AJ25">
      <v>2473693</v>
    </nc>
  </rcc>
  <rcc rId="16299" sId="5" numFmtId="4">
    <nc r="AM25">
      <v>28671</v>
    </nc>
  </rcc>
  <rcc rId="16300" sId="5" numFmtId="4">
    <nc r="AO25">
      <v>1736667</v>
    </nc>
  </rcc>
  <rcc rId="16301" sId="5" numFmtId="4">
    <nc r="AQ25">
      <v>680923.92</v>
    </nc>
  </rcc>
  <rcc rId="16302" sId="5">
    <nc r="CE25">
      <f>1000*(61601.57+22423.1+403.9+71184.87+34007.3+46410.5+78219.4)</f>
    </nc>
  </rcc>
  <rcc rId="16303" sId="5" odxf="1" s="1" dxf="1">
    <nc r="CH25">
      <f>466787630+1000*(26511.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16304" sId="5" numFmtId="4">
    <nc r="CK25">
      <v>1077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16397" sId="11" numFmtId="4">
    <nc r="B25">
      <v>0</v>
    </nc>
  </rcc>
  <rcc rId="16398" sId="11" numFmtId="4">
    <nc r="C25">
      <v>0</v>
    </nc>
  </rcc>
  <rcc rId="16399" sId="11" numFmtId="4">
    <nc r="D25">
      <v>165</v>
    </nc>
  </rcc>
  <rcc rId="16400" sId="11" numFmtId="4">
    <nc r="F25">
      <v>233</v>
    </nc>
  </rcc>
  <rcc rId="16401" sId="11" numFmtId="4">
    <nc r="G25">
      <v>1025</v>
    </nc>
  </rcc>
  <rcc rId="16402" sId="11" numFmtId="4">
    <nc r="H25">
      <v>1118</v>
    </nc>
  </rcc>
  <rcc rId="16403" sId="11" numFmtId="4">
    <nc r="J25">
      <v>403</v>
    </nc>
  </rcc>
  <rcc rId="16404" sId="11" numFmtId="4">
    <nc r="K25">
      <v>793</v>
    </nc>
  </rcc>
  <rcc rId="16405" sId="11" numFmtId="4">
    <nc r="M25">
      <v>755</v>
    </nc>
  </rcc>
  <rcc rId="16406" sId="11" numFmtId="4">
    <nc r="N25">
      <v>268</v>
    </nc>
  </rcc>
  <rcc rId="16407" sId="11" numFmtId="4">
    <nc r="O25">
      <v>840</v>
    </nc>
  </rcc>
  <rcc rId="16408" sId="11" numFmtId="4">
    <nc r="Q25">
      <v>702</v>
    </nc>
  </rcc>
  <rcc rId="16409" sId="11" numFmtId="4">
    <nc r="S25">
      <v>0</v>
    </nc>
  </rcc>
  <rcc rId="16410" sId="11" numFmtId="4">
    <nc r="T25">
      <v>486</v>
    </nc>
  </rcc>
  <rcc rId="16411" sId="11" numFmtId="4">
    <nc r="U25">
      <v>552</v>
    </nc>
  </rcc>
  <rcc rId="16412" sId="11" numFmtId="4">
    <nc r="W25">
      <v>1424</v>
    </nc>
  </rcc>
  <rcc rId="16413" sId="11" numFmtId="4">
    <nc r="X25">
      <v>1377</v>
    </nc>
  </rcc>
  <rcc rId="16414" sId="11" numFmtId="4">
    <nc r="Y25">
      <v>0</v>
    </nc>
  </rcc>
  <rcc rId="16415" sId="11" numFmtId="4">
    <nc r="AA25">
      <v>1374</v>
    </nc>
  </rcc>
  <rcc rId="16416" sId="11" numFmtId="4">
    <nc r="AB25">
      <v>5</v>
    </nc>
  </rcc>
  <rcc rId="16417" sId="11" numFmtId="4">
    <nc r="AD25">
      <v>1439</v>
    </nc>
  </rcc>
  <rcc rId="16418" sId="11" numFmtId="4">
    <nc r="AE25">
      <v>752</v>
    </nc>
  </rcc>
  <rcc rId="16419" sId="11" numFmtId="4">
    <nc r="AG25">
      <v>0</v>
    </nc>
  </rcc>
  <rcc rId="16420" sId="11" numFmtId="4">
    <nc r="AH25">
      <v>1262</v>
    </nc>
  </rcc>
  <rcc rId="16421" sId="11" numFmtId="4">
    <nc r="AI25">
      <v>1308</v>
    </nc>
  </rcc>
  <rcc rId="16422" sId="11" numFmtId="4">
    <nc r="AJ25">
      <v>0</v>
    </nc>
  </rcc>
  <rcc rId="16423" sId="11" numFmtId="4">
    <nc r="AK25">
      <v>1245</v>
    </nc>
  </rcc>
  <rcc rId="16424" sId="11" numFmtId="4">
    <nc r="AL25">
      <v>2</v>
    </nc>
  </rcc>
  <rcc rId="16425" sId="11" numFmtId="4">
    <nc r="AM25">
      <v>7</v>
    </nc>
  </rcc>
  <rcc rId="16426" sId="11" numFmtId="4">
    <nc r="AO25">
      <v>1347</v>
    </nc>
  </rcc>
  <rcc rId="16427" sId="11" numFmtId="4">
    <nc r="AP25">
      <v>529</v>
    </nc>
  </rcc>
  <rcc rId="16428" sId="11" numFmtId="4">
    <nc r="AQ25">
      <v>0</v>
    </nc>
  </rcc>
  <rcc rId="16429" sId="11" numFmtId="4">
    <nc r="AR25">
      <v>107</v>
    </nc>
  </rcc>
  <rcc rId="16430" sId="11" numFmtId="4">
    <nc r="AS25">
      <v>0</v>
    </nc>
  </rcc>
  <rcc rId="16431" sId="11" numFmtId="4">
    <nc r="AU25">
      <v>111</v>
    </nc>
  </rcc>
  <rcc rId="16432" sId="11" numFmtId="4">
    <nc r="AV25">
      <v>1439</v>
    </nc>
  </rcc>
  <rcc rId="16433" sId="11" numFmtId="4">
    <nc r="AW25">
      <v>0</v>
    </nc>
  </rcc>
  <rcc rId="16434" sId="11" numFmtId="4">
    <nc r="AX25">
      <v>1439</v>
    </nc>
  </rcc>
  <rcc rId="16435" sId="11" numFmtId="4">
    <nc r="AZ25">
      <v>19092</v>
    </nc>
  </rcc>
  <rcc rId="16436" sId="11" numFmtId="4">
    <nc r="BA25">
      <v>23948</v>
    </nc>
  </rcc>
  <rcc rId="16437" sId="11" numFmtId="4">
    <nc r="BB25">
      <v>16176</v>
    </nc>
  </rcc>
  <rcc rId="16438" sId="11" numFmtId="4">
    <nc r="BC25">
      <v>16639</v>
    </nc>
  </rcc>
  <rcc rId="16439" sId="11" numFmtId="4">
    <nc r="BD25">
      <v>18454</v>
    </nc>
  </rcc>
  <rcc rId="16440" sId="11" numFmtId="4">
    <nc r="BE25">
      <v>11299</v>
    </nc>
  </rcc>
  <rcc rId="16441" sId="11" numFmtId="4">
    <nc r="BF25">
      <v>639191</v>
    </nc>
  </rcc>
  <rcc rId="16442" sId="11" numFmtId="4">
    <nc r="BG25">
      <v>37924</v>
    </nc>
  </rcc>
  <rcc rId="16443" sId="11" numFmtId="4">
    <nc r="BH25">
      <v>507961</v>
    </nc>
  </rcc>
  <rcc rId="16444" sId="11" numFmtId="4">
    <nc r="BI25">
      <v>830258</v>
    </nc>
  </rcc>
  <rcc rId="16445" sId="11" numFmtId="4">
    <nc r="BJ25">
      <v>38869</v>
    </nc>
  </rcc>
  <rcc rId="16446" sId="11" numFmtId="4">
    <nc r="BK25">
      <v>300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33437" sId="3" numFmtId="34">
    <oc r="BS31">
      <v>19500</v>
    </oc>
    <nc r="BS31">
      <v>2022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fmt sheetId="21" xfDxf="1" s="1" sqref="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E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F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G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H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I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J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K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L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M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N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O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P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Q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R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S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T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U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V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W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03" sId="21" xfDxf="1" s="1" dxf="1">
    <oc r="C2" t="inlineStr">
      <is>
        <t>Geral Área de Utilidades</t>
      </is>
    </oc>
    <nc r="C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4" sId="21" xfDxf="1" s="1" dxf="1">
    <oc r="D2" t="inlineStr">
      <is>
        <t>Ambiental.</t>
      </is>
    </oc>
    <nc r="D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5" sId="21" xfDxf="1" s="1" dxf="1">
    <oc r="E2">
      <v>108</v>
    </oc>
    <nc r="E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6" sId="21" xfDxf="1" s="1" dxf="1">
    <oc r="F2">
      <v>33</v>
    </oc>
    <nc r="F2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7" sId="21" xfDxf="1" s="1" dxf="1">
    <oc r="G2" t="inlineStr">
      <is>
        <t>Controle Ambiental</t>
      </is>
    </oc>
    <nc r="G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8" sId="21" xfDxf="1" s="1" dxf="1">
    <oc r="H2" t="inlineStr">
      <is>
        <t>22/08/2018</t>
      </is>
    </oc>
    <nc r="H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9" sId="21" xfDxf="1" s="1" dxf="1">
    <oc r="I2" t="inlineStr">
      <is>
        <t>17:12:00</t>
      </is>
    </oc>
    <nc r="I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0" sId="21" xfDxf="1" s="1" dxf="1">
    <oc r="J2" t="inlineStr">
      <is>
        <t>22/08/2018</t>
      </is>
    </oc>
    <nc r="J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1" sId="21" xfDxf="1" s="1" dxf="1">
    <oc r="K2" t="inlineStr">
      <is>
        <t>17:22:00</t>
      </is>
    </oc>
    <nc r="K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2" sId="21" xfDxf="1" s="1" dxf="1">
    <oc r="L2" t="inlineStr">
      <is>
        <t>23/08/2018</t>
      </is>
    </oc>
    <nc r="L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3" sId="21" xfDxf="1" s="1" dxf="1">
    <oc r="M2" t="inlineStr">
      <is>
        <t>17:21:00</t>
      </is>
    </oc>
    <nc r="M2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4" sId="21" xfDxf="1" s="1" dxf="1">
    <oc r="N2" t="inlineStr">
      <is>
        <t>PTAmb U.10 IC 10.1</t>
      </is>
    </oc>
    <nc r="N2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5" sId="21" xfDxf="1" s="1" dxf="1">
    <oc r="O2">
      <v>35710</v>
    </oc>
    <nc r="O2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6" sId="21" xfDxf="1" s="1" dxf="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7" sId="21" xfDxf="1" s="1" dxf="1">
    <oc r="Q2" t="inlineStr">
      <is>
        <t>Valor Esperado Sim</t>
      </is>
    </oc>
    <nc r="Q2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8" sId="21" xfDxf="1" s="1" dxf="1">
    <oc r="R2" t="inlineStr">
      <is>
        <t>Não</t>
      </is>
    </oc>
    <nc r="R2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19" sId="21" xfDxf="1" s="1" dxf="1">
    <oc r="T2">
      <v>99739269</v>
    </oc>
    <nc r="T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0" sId="21" xfDxf="1" s="1" dxf="1">
    <oc r="V2" t="inlineStr">
      <is>
        <t>parede BCT tanque de etanol 0°C 01/refri,apresenta vazamento na base da parede</t>
      </is>
    </oc>
    <nc r="V2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1" sId="21" xfDxf="1" s="1" dxf="1">
    <oc r="AA2">
      <v>99739269</v>
    </oc>
    <nc r="AA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2" sId="21" xfDxf="1" s="1" dxf="1">
    <oc r="AB2" t="inlineStr">
      <is>
        <t>23/08/2018 17:21</t>
      </is>
    </oc>
    <nc r="AB2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3" sId="21" xfDxf="1" s="1" dxf="1">
    <oc r="AC2">
      <v>99739269</v>
    </oc>
    <nc r="AC2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4" sId="21" xfDxf="1" s="1" dxf="1">
    <oc r="AD2" t="inlineStr">
      <is>
        <t>23/08/2018 17:21</t>
      </is>
    </oc>
    <nc r="AD2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5" sId="21" xfDxf="1" s="1" dxf="1">
    <oc r="C3" t="inlineStr">
      <is>
        <t>Geral Área de Utilidades</t>
      </is>
    </oc>
    <nc r="C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6" sId="21" xfDxf="1" s="1" dxf="1">
    <oc r="D3" t="inlineStr">
      <is>
        <t>Ambiental.</t>
      </is>
    </oc>
    <nc r="D3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7" sId="21" xfDxf="1" s="1" dxf="1">
    <oc r="E3">
      <v>108</v>
    </oc>
    <nc r="E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8" sId="21" xfDxf="1" s="1" dxf="1">
    <oc r="F3">
      <v>33</v>
    </oc>
    <nc r="F3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9" sId="21" xfDxf="1" s="1" dxf="1">
    <oc r="G3" t="inlineStr">
      <is>
        <t>Controle Ambiental</t>
      </is>
    </oc>
    <nc r="G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0" sId="21" xfDxf="1" s="1" dxf="1">
    <oc r="H3" t="inlineStr">
      <is>
        <t>22/08/2018</t>
      </is>
    </oc>
    <nc r="H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1" sId="21" xfDxf="1" s="1" dxf="1">
    <oc r="I3" t="inlineStr">
      <is>
        <t>17:12:00</t>
      </is>
    </oc>
    <nc r="I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2" sId="21" xfDxf="1" s="1" dxf="1">
    <oc r="J3" t="inlineStr">
      <is>
        <t>22/08/2018</t>
      </is>
    </oc>
    <nc r="J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3" sId="21" xfDxf="1" s="1" dxf="1">
    <oc r="K3" t="inlineStr">
      <is>
        <t>17:22:00</t>
      </is>
    </oc>
    <nc r="K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4" sId="21" xfDxf="1" s="1" dxf="1">
    <oc r="L3" t="inlineStr">
      <is>
        <t>23/08/2018</t>
      </is>
    </oc>
    <nc r="L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5" sId="21" xfDxf="1" s="1" dxf="1">
    <oc r="M3" t="inlineStr">
      <is>
        <t>17:21:00</t>
      </is>
    </oc>
    <nc r="M3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6" sId="21" xfDxf="1" s="1" dxf="1">
    <oc r="N3" t="inlineStr">
      <is>
        <t>PTAmb U.7 IC 7.6</t>
      </is>
    </oc>
    <nc r="N3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7" sId="21" xfDxf="1" s="1" dxf="1">
    <oc r="O3">
      <v>30823</v>
    </oc>
    <nc r="O3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8" sId="21" xfDxf="1" s="1" dxf="1">
    <oc r="P3" t="inlineStr">
      <is>
        <t>U.7-Ausência de transbordo de água em tanques</t>
      </is>
    </oc>
    <nc r="P3" t="inlineStr">
      <is>
        <t>Temperatura da Água de Alimentação das Caldeiras. - Cald.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9" sId="21" xfDxf="1" s="1" dxf="1">
    <oc r="Q3" t="inlineStr">
      <is>
        <t>Valor Esperado Sim</t>
      </is>
    </oc>
    <nc r="Q3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0" sId="21" xfDxf="1" s="1" dxf="1">
    <oc r="R3" t="inlineStr">
      <is>
        <t>Não</t>
      </is>
    </oc>
    <nc r="R3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1" sId="21" xfDxf="1" s="1" dxf="1">
    <oc r="T3">
      <v>99739269</v>
    </oc>
    <nc r="T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2" sId="21" xfDxf="1" s="1" dxf="1">
    <oc r="V3" t="inlineStr">
      <is>
        <t>torres 142 transbordando
verificar boias das torres</t>
      </is>
    </oc>
    <nc r="V3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3" sId="21" xfDxf="1" s="1" dxf="1">
    <oc r="AA3">
      <v>99739269</v>
    </oc>
    <nc r="AA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4" sId="21" xfDxf="1" s="1" dxf="1">
    <oc r="AB3" t="inlineStr">
      <is>
        <t>23/08/2018 17:21</t>
      </is>
    </oc>
    <nc r="AB3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5" sId="21" xfDxf="1" s="1" dxf="1">
    <oc r="AC3">
      <v>99739269</v>
    </oc>
    <nc r="AC3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6" sId="21" xfDxf="1" s="1" dxf="1">
    <oc r="AD3" t="inlineStr">
      <is>
        <t>23/08/2018 17:21</t>
      </is>
    </oc>
    <nc r="AD3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7" sId="21" xfDxf="1" s="1" dxf="1">
    <oc r="C4" t="inlineStr">
      <is>
        <t>Geral Área de Utilidades</t>
      </is>
    </oc>
    <nc r="C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8" sId="21" xfDxf="1" s="1" dxf="1">
    <oc r="D4" t="inlineStr">
      <is>
        <t>Ambiental.</t>
      </is>
    </oc>
    <nc r="D4" t="inlineStr">
      <is>
        <t>Caldeira 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9" sId="21" xfDxf="1" s="1" dxf="1">
    <oc r="E4">
      <v>108</v>
    </oc>
    <nc r="E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0" sId="21" xfDxf="1" s="1" dxf="1">
    <oc r="F4">
      <v>33</v>
    </oc>
    <nc r="F4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1" sId="21" xfDxf="1" s="1" dxf="1">
    <oc r="G4" t="inlineStr">
      <is>
        <t>Controle Ambiental</t>
      </is>
    </oc>
    <nc r="G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2" sId="21" xfDxf="1" s="1" dxf="1">
    <oc r="H4" t="inlineStr">
      <is>
        <t>22/08/2018</t>
      </is>
    </oc>
    <nc r="H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3" sId="21" xfDxf="1" s="1" dxf="1">
    <oc r="I4" t="inlineStr">
      <is>
        <t>17:12:00</t>
      </is>
    </oc>
    <nc r="I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4" sId="21" xfDxf="1" s="1" dxf="1">
    <oc r="J4" t="inlineStr">
      <is>
        <t>22/08/2018</t>
      </is>
    </oc>
    <nc r="J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5" sId="21" xfDxf="1" s="1" dxf="1">
    <oc r="K4" t="inlineStr">
      <is>
        <t>17:22:00</t>
      </is>
    </oc>
    <nc r="K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6" sId="21" xfDxf="1" s="1" dxf="1">
    <oc r="L4" t="inlineStr">
      <is>
        <t>23/08/2018</t>
      </is>
    </oc>
    <nc r="L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7" sId="21" xfDxf="1" s="1" dxf="1">
    <oc r="M4" t="inlineStr">
      <is>
        <t>17:21:00</t>
      </is>
    </oc>
    <nc r="M4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8" sId="21" xfDxf="1" s="1" dxf="1">
    <oc r="N4" t="inlineStr">
      <is>
        <t>PTAmb U.7 IC 7.3</t>
      </is>
    </oc>
    <nc r="N4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9" sId="21" xfDxf="1" s="1" dxf="1">
    <oc r="O4">
      <v>30820</v>
    </oc>
    <nc r="O4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0" sId="21" xfDxf="1" s="1" dxf="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1" sId="21" xfDxf="1" s="1" dxf="1">
    <oc r="Q4" t="inlineStr">
      <is>
        <t>Valor Esperado Sim</t>
      </is>
    </oc>
    <nc r="Q4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2" sId="21" xfDxf="1" s="1" dxf="1">
    <oc r="R4" t="inlineStr">
      <is>
        <t>Não</t>
      </is>
    </oc>
    <nc r="R4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3" sId="21" xfDxf="1" s="1" dxf="1">
    <oc r="T4">
      <v>99739269</v>
    </oc>
    <nc r="T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4" sId="21" xfDxf="1" s="1" dxf="1">
    <oc r="V4" t="inlineStr">
      <is>
        <t>vazamento de água torres 05,06,07,08,121,151</t>
      </is>
    </oc>
    <nc r="V4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5" sId="21" xfDxf="1" s="1" dxf="1">
    <oc r="AA4">
      <v>99739269</v>
    </oc>
    <nc r="AA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6" sId="21" xfDxf="1" s="1" dxf="1">
    <oc r="AB4" t="inlineStr">
      <is>
        <t>23/08/2018 17:21</t>
      </is>
    </oc>
    <nc r="AB4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7" sId="21" xfDxf="1" s="1" dxf="1">
    <oc r="AC4">
      <v>99739269</v>
    </oc>
    <nc r="AC4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8" sId="21" xfDxf="1" s="1" dxf="1">
    <oc r="AD4" t="inlineStr">
      <is>
        <t>23/08/2018 17:21</t>
      </is>
    </oc>
    <nc r="AD4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9" sId="21" xfDxf="1" s="1" dxf="1">
    <oc r="C5" t="inlineStr">
      <is>
        <t>Geral Área de Utilidades</t>
      </is>
    </oc>
    <nc r="C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0" sId="21" xfDxf="1" s="1" dxf="1">
    <oc r="D5" t="inlineStr">
      <is>
        <t>Ambiental.</t>
      </is>
    </oc>
    <nc r="D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1" sId="21" xfDxf="1" s="1" dxf="1">
    <oc r="E5">
      <v>108</v>
    </oc>
    <nc r="E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2" sId="21" xfDxf="1" s="1" dxf="1">
    <oc r="F5">
      <v>33</v>
    </oc>
    <nc r="F5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3" sId="21" xfDxf="1" s="1" dxf="1">
    <oc r="G5" t="inlineStr">
      <is>
        <t>Controle Ambiental</t>
      </is>
    </oc>
    <nc r="G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4" sId="21" xfDxf="1" s="1" dxf="1">
    <oc r="H5" t="inlineStr">
      <is>
        <t>22/08/2018</t>
      </is>
    </oc>
    <nc r="H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5" sId="21" xfDxf="1" s="1" dxf="1">
    <oc r="I5" t="inlineStr">
      <is>
        <t>17:12:00</t>
      </is>
    </oc>
    <nc r="I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6" sId="21" xfDxf="1" s="1" dxf="1">
    <oc r="J5" t="inlineStr">
      <is>
        <t>22/08/2018</t>
      </is>
    </oc>
    <nc r="J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7" sId="21" xfDxf="1" s="1" dxf="1">
    <oc r="K5" t="inlineStr">
      <is>
        <t>17:22:00</t>
      </is>
    </oc>
    <nc r="K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8" sId="21" xfDxf="1" s="1" dxf="1">
    <oc r="L5" t="inlineStr">
      <is>
        <t>23/08/2018</t>
      </is>
    </oc>
    <nc r="L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9" sId="21" xfDxf="1" s="1" dxf="1">
    <oc r="M5" t="inlineStr">
      <is>
        <t>17:21:00</t>
      </is>
    </oc>
    <nc r="M5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0" sId="21" xfDxf="1" s="1" dxf="1">
    <oc r="N5" t="inlineStr">
      <is>
        <t>PTAmb U.7 IC 7.5</t>
      </is>
    </oc>
    <nc r="N5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1" sId="21" xfDxf="1" s="1" dxf="1">
    <oc r="O5">
      <v>30822</v>
    </oc>
    <nc r="O5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2" sId="21" xfDxf="1" s="1" dxf="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3" sId="21" xfDxf="1" s="1" dxf="1">
    <oc r="Q5" t="inlineStr">
      <is>
        <t>máx 1: 1,10</t>
      </is>
    </oc>
    <nc r="Q5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4" sId="21" xfDxf="1" s="1" dxf="1">
    <oc r="R5">
      <v>1.5</v>
    </oc>
    <nc r="R5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5" sId="21" xfDxf="1" s="1" dxf="1">
    <oc r="T5">
      <v>99739269</v>
    </oc>
    <nc r="T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6" sId="21" xfDxf="1" s="1" dxf="1">
    <oc r="V5" t="inlineStr">
      <is>
        <t>temperatura alta etanol 0°C 01 para produção de água gelada</t>
      </is>
    </oc>
    <nc r="V5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7" sId="21" xfDxf="1" s="1" dxf="1">
    <oc r="AA5">
      <v>99739269</v>
    </oc>
    <nc r="AA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8" sId="21" xfDxf="1" s="1" dxf="1">
    <oc r="AB5" t="inlineStr">
      <is>
        <t>23/08/2018 17:21</t>
      </is>
    </oc>
    <nc r="AB5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9" sId="21" xfDxf="1" s="1" dxf="1">
    <oc r="AC5">
      <v>99739269</v>
    </oc>
    <nc r="AC5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0" sId="21" xfDxf="1" s="1" dxf="1">
    <oc r="AD5" t="inlineStr">
      <is>
        <t>23/08/2018 17:21</t>
      </is>
    </oc>
    <nc r="AD5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91" sId="21" xfDxf="1" s="1" dxf="1">
    <oc r="C6" t="inlineStr">
      <is>
        <t>Geral Área de Utilidades</t>
      </is>
    </oc>
    <nc r="C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2" sId="21" xfDxf="1" s="1" dxf="1">
    <oc r="D6" t="inlineStr">
      <is>
        <t>Ambiental.</t>
      </is>
    </oc>
    <nc r="D6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3" sId="21" xfDxf="1" s="1" dxf="1">
    <oc r="E6">
      <v>108</v>
    </oc>
    <nc r="E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4" sId="21" xfDxf="1" s="1" dxf="1">
    <oc r="F6">
      <v>33</v>
    </oc>
    <nc r="F6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5" sId="21" xfDxf="1" s="1" dxf="1">
    <oc r="G6" t="inlineStr">
      <is>
        <t>Controle Ambiental</t>
      </is>
    </oc>
    <nc r="G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6" sId="21" xfDxf="1" s="1" dxf="1">
    <oc r="H6" t="inlineStr">
      <is>
        <t>22/08/2018</t>
      </is>
    </oc>
    <nc r="H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7" sId="21" xfDxf="1" s="1" dxf="1">
    <oc r="I6" t="inlineStr">
      <is>
        <t>17:12:00</t>
      </is>
    </oc>
    <nc r="I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8" sId="21" xfDxf="1" s="1" dxf="1">
    <oc r="J6" t="inlineStr">
      <is>
        <t>22/08/2018</t>
      </is>
    </oc>
    <nc r="J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9" sId="21" xfDxf="1" s="1" dxf="1">
    <oc r="K6" t="inlineStr">
      <is>
        <t>17:22:00</t>
      </is>
    </oc>
    <nc r="K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0" sId="21" xfDxf="1" s="1" dxf="1">
    <oc r="L6" t="inlineStr">
      <is>
        <t>23/08/2018</t>
      </is>
    </oc>
    <nc r="L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1" sId="21" xfDxf="1" s="1" dxf="1">
    <oc r="M6" t="inlineStr">
      <is>
        <t>17:21:00</t>
      </is>
    </oc>
    <nc r="M6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2" sId="21" xfDxf="1" s="1" dxf="1">
    <oc r="N6" t="inlineStr">
      <is>
        <t>PTAmb U.7 IC 7.4</t>
      </is>
    </oc>
    <nc r="N6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3" sId="21" xfDxf="1" s="1" dxf="1">
    <oc r="O6">
      <v>30821</v>
    </oc>
    <nc r="O6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4" sId="21" xfDxf="1" s="1" dxf="1">
    <oc r="P6" t="inlineStr">
      <is>
        <t>U.7-Retorno de condensado para Utilidades</t>
      </is>
    </oc>
    <nc r="P6" t="inlineStr">
      <is>
        <t>Temperatura da Água de Alimentação das Caldeiras. - Cald. 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5" sId="21" xfDxf="1" s="1" dxf="1">
    <oc r="Q6" t="inlineStr">
      <is>
        <t>&gt;=85</t>
      </is>
    </oc>
    <nc r="Q6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6" sId="21" xfDxf="1" s="1" dxf="1">
    <oc r="R6">
      <v>67</v>
    </oc>
    <nc r="R6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7" sId="21" xfDxf="1" s="1" dxf="1">
    <oc r="T6">
      <v>99739269</v>
    </oc>
    <nc r="T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8" sId="21" xfDxf="1" s="1" dxf="1">
    <oc r="V6" t="inlineStr">
      <is>
        <t>descarte condensado contaminado,vazamento de condensado em vários pontos da fabrica</t>
      </is>
    </oc>
    <nc r="V6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9" sId="21" xfDxf="1" s="1" dxf="1">
    <oc r="AA6">
      <v>99739269</v>
    </oc>
    <nc r="AA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0" sId="21" xfDxf="1" s="1" dxf="1">
    <oc r="AB6" t="inlineStr">
      <is>
        <t>23/08/2018 17:21</t>
      </is>
    </oc>
    <nc r="AB6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1" sId="21" xfDxf="1" s="1" dxf="1">
    <oc r="AC6">
      <v>99739269</v>
    </oc>
    <nc r="AC6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2" sId="21" xfDxf="1" s="1" dxf="1">
    <oc r="AD6" t="inlineStr">
      <is>
        <t>23/08/2018 17:21</t>
      </is>
    </oc>
    <nc r="AD6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13" sId="21" xfDxf="1" s="1" dxf="1">
    <oc r="C7" t="inlineStr">
      <is>
        <t>Geral Área de Utilidades</t>
      </is>
    </oc>
    <nc r="C7" t="inlineStr">
      <is>
        <t>Frio-Amonia ZERO/ Etanol ZERO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4" sId="21" xfDxf="1" s="1" dxf="1">
    <oc r="D7" t="inlineStr">
      <is>
        <t>Ambiental.</t>
      </is>
    </oc>
    <nc r="D7" t="inlineStr">
      <is>
        <t>Usina de Frio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5" sId="21" xfDxf="1" s="1" dxf="1">
    <oc r="E7">
      <v>108</v>
    </oc>
    <nc r="E7">
      <v>5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6" sId="21" xfDxf="1" s="1" dxf="1">
    <oc r="F7">
      <v>33</v>
    </oc>
    <nc r="F7">
      <v>1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7" sId="21" xfDxf="1" s="1" dxf="1">
    <oc r="G7" t="inlineStr">
      <is>
        <t>Controle Ambiental</t>
      </is>
    </oc>
    <nc r="G7" t="inlineStr">
      <is>
        <t>F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8" sId="21" xfDxf="1" s="1" dxf="1">
    <oc r="H7" t="inlineStr">
      <is>
        <t>22/08/2018</t>
      </is>
    </oc>
    <nc r="H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9" sId="21" xfDxf="1" s="1" dxf="1">
    <oc r="I7" t="inlineStr">
      <is>
        <t>17:12:00</t>
      </is>
    </oc>
    <nc r="I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0" sId="21" xfDxf="1" s="1" dxf="1">
    <oc r="J7" t="inlineStr">
      <is>
        <t>22/08/2018</t>
      </is>
    </oc>
    <nc r="J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1" sId="21" xfDxf="1" s="1" dxf="1">
    <oc r="K7" t="inlineStr">
      <is>
        <t>17:22:00</t>
      </is>
    </oc>
    <nc r="K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2" sId="21" xfDxf="1" s="1" dxf="1">
    <oc r="L7" t="inlineStr">
      <is>
        <t>23/08/2018</t>
      </is>
    </oc>
    <nc r="L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3" sId="21" xfDxf="1" s="1" dxf="1">
    <oc r="M7" t="inlineStr">
      <is>
        <t>17:21:00</t>
      </is>
    </oc>
    <nc r="M7" t="inlineStr">
      <is>
        <t>08:25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4" sId="21" xfDxf="1" s="1" dxf="1">
    <oc r="N7" t="inlineStr">
      <is>
        <t>PTAmb U.7 IC 7.7</t>
      </is>
    </oc>
    <nc r="N7" t="inlineStr">
      <is>
        <t>PTU E-IC 3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5" sId="21" xfDxf="1" s="1" dxf="1">
    <oc r="O7">
      <v>30824</v>
    </oc>
    <nc r="O7">
      <v>323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6" sId="21" xfDxf="1" s="1" dxf="1">
    <oc r="P7" t="inlineStr">
      <is>
        <t>U.7-Todas torres de resfriam/condens.evaporativos em funcionam.</t>
      </is>
    </oc>
    <nc r="P7" t="inlineStr">
      <is>
        <t>Temp.etanol de envio para o processo na saída Tq acum (zer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7" sId="21" xfDxf="1" s="1" dxf="1">
    <oc r="Q7" t="inlineStr">
      <is>
        <t>Valor Esperado Sim</t>
      </is>
    </oc>
    <nc r="Q7" t="inlineStr">
      <is>
        <t>-0,2 a 0,8 °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8" sId="21" xfDxf="1" s="1" dxf="1">
    <oc r="R7" t="inlineStr">
      <is>
        <t>Não</t>
      </is>
    </oc>
    <nc r="R7">
      <v>-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9" sId="21" xfDxf="1" s="1" dxf="1">
    <oc r="S7" t="inlineStr">
      <is>
        <t>Turno C</t>
      </is>
    </oc>
    <nc r="S7" t="inlineStr">
      <is>
        <t>Turno 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0" sId="21" xfDxf="1" s="1" dxf="1">
    <oc r="T7">
      <v>99739269</v>
    </oc>
    <nc r="T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1" sId="21" xfDxf="1" s="1" dxf="1">
    <oc r="V7" t="inlineStr">
      <is>
        <t>MSP141003A,MSP141003B,MSP142047,MSP142051,MSP142056,MSP143203 em manutenção</t>
      </is>
    </oc>
    <nc r="V7" t="inlineStr">
      <is>
        <t>temperatura baixa etanol 
baixa demanda de consumidores 
chillers modulan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2" sId="21" xfDxf="1" s="1" dxf="1">
    <oc r="AA7">
      <v>99739269</v>
    </oc>
    <nc r="AA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3" sId="21" xfDxf="1" s="1" dxf="1">
    <oc r="AB7" t="inlineStr">
      <is>
        <t>23/08/2018 17:21</t>
      </is>
    </oc>
    <nc r="AB7" t="inlineStr">
      <is>
        <t>27/08/2018 08: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4" sId="21" xfDxf="1" s="1" dxf="1">
    <oc r="AC7">
      <v>99739269</v>
    </oc>
    <nc r="AC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5" sId="21" xfDxf="1" s="1" dxf="1">
    <oc r="AD7" t="inlineStr">
      <is>
        <t>23/08/2018 17:21</t>
      </is>
    </oc>
    <nc r="AD7" t="inlineStr">
      <is>
        <t>27/08/2018 08:2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29166" sId="12">
    <nc r="B30">
      <v>0</v>
    </nc>
  </rcc>
  <rcc rId="29167" sId="12">
    <nc r="C30">
      <v>0</v>
    </nc>
  </rcc>
  <rcc rId="29168" sId="12">
    <nc r="D30">
      <v>0</v>
    </nc>
  </rcc>
  <rcc rId="29169" sId="12">
    <nc r="E30">
      <v>0</v>
    </nc>
  </rcc>
  <rcc rId="29170" sId="12">
    <nc r="F30">
      <v>0</v>
    </nc>
  </rcc>
  <rcc rId="29171" sId="12">
    <nc r="G30">
      <v>0</v>
    </nc>
  </rcc>
  <rcc rId="29172" sId="12">
    <nc r="H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91" sId="10" odxf="1" s="1" dxf="1" numFmtId="4">
    <nc r="C27">
      <v>549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2" sId="10" odxf="1" s="1" dxf="1" numFmtId="4">
    <nc r="D27">
      <v>2654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6293" sId="10" odxf="1" s="1" dxf="1" numFmtId="4">
    <nc r="F27">
      <v>6883.05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4" sId="10" odxf="1" s="1" dxf="1" numFmtId="4">
    <nc r="G27">
      <v>2098.27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5" sId="10" odxf="1" s="1" dxf="1" numFmtId="4">
    <nc r="H27">
      <v>52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07499" sId="11" numFmtId="4">
    <nc r="B33">
      <v>0</v>
    </nc>
  </rcc>
  <rcc rId="107500" sId="11" numFmtId="4">
    <nc r="C33">
      <v>150</v>
    </nc>
  </rcc>
  <rcc rId="107501" sId="11" numFmtId="4">
    <nc r="D33">
      <v>641</v>
    </nc>
  </rcc>
  <rcc rId="107502" sId="11" numFmtId="4">
    <nc r="F33">
      <v>692</v>
    </nc>
  </rcc>
  <rcc rId="107503" sId="11" numFmtId="4">
    <nc r="G33">
      <v>1415</v>
    </nc>
  </rcc>
  <rcc rId="107504" sId="11" numFmtId="4">
    <nc r="H33">
      <v>671</v>
    </nc>
  </rcc>
  <rcc rId="107505" sId="11" numFmtId="4">
    <nc r="J33">
      <v>586</v>
    </nc>
  </rcc>
  <rcc rId="107506" sId="11" numFmtId="4">
    <nc r="K33">
      <v>861</v>
    </nc>
  </rcc>
  <rcc rId="107507" sId="11" numFmtId="4">
    <nc r="M33">
      <v>961</v>
    </nc>
  </rcc>
  <rcc rId="107508" sId="11" numFmtId="4">
    <nc r="N33">
      <v>323</v>
    </nc>
  </rcc>
  <rcc rId="107509" sId="11" numFmtId="4">
    <nc r="O33">
      <v>45</v>
    </nc>
  </rcc>
  <rcc rId="107510" sId="11" numFmtId="4">
    <nc r="Q33">
      <v>539</v>
    </nc>
  </rcc>
  <rcc rId="107511" sId="11" numFmtId="4">
    <nc r="S33">
      <v>0</v>
    </nc>
  </rcc>
  <rcc rId="107512" sId="11" numFmtId="4">
    <nc r="T33">
      <v>336</v>
    </nc>
  </rcc>
  <rcc rId="107513" sId="11" numFmtId="4">
    <nc r="U33">
      <v>1032</v>
    </nc>
  </rcc>
  <rcc rId="107514" sId="11" numFmtId="4">
    <nc r="W33">
      <v>1439</v>
    </nc>
  </rcc>
  <rcc rId="107515" sId="11" numFmtId="4">
    <nc r="X33">
      <v>1405</v>
    </nc>
  </rcc>
  <rcc rId="107516" sId="11" numFmtId="4">
    <nc r="Y33">
      <v>0</v>
    </nc>
  </rcc>
  <rcc rId="107517" sId="11" numFmtId="4">
    <nc r="AA33">
      <v>1439</v>
    </nc>
  </rcc>
  <rcc rId="107518" sId="11" numFmtId="4">
    <nc r="AB33">
      <v>407</v>
    </nc>
  </rcc>
  <rcc rId="107519" sId="11" numFmtId="4">
    <nc r="AD33">
      <v>1423</v>
    </nc>
  </rcc>
  <rcc rId="107520" sId="11" numFmtId="4">
    <nc r="AE33">
      <v>388</v>
    </nc>
  </rcc>
  <rcc rId="107521" sId="11" numFmtId="4">
    <nc r="AG33">
      <v>1095</v>
    </nc>
  </rcc>
  <rcc rId="107522" sId="11" numFmtId="4">
    <nc r="AH33">
      <v>154</v>
    </nc>
  </rcc>
  <rcc rId="107523" sId="11" numFmtId="4">
    <nc r="AI33">
      <v>1327</v>
    </nc>
  </rcc>
  <rcc rId="107524" sId="11" numFmtId="4">
    <nc r="AJ33">
      <v>784</v>
    </nc>
  </rcc>
  <rcc rId="107525" sId="11" numFmtId="4">
    <nc r="AK33">
      <v>1285</v>
    </nc>
  </rcc>
  <rcc rId="107526" sId="11" numFmtId="4">
    <nc r="AL33">
      <v>0</v>
    </nc>
  </rcc>
  <rcc rId="107527" sId="11" numFmtId="4">
    <nc r="AM33">
      <v>0</v>
    </nc>
  </rcc>
  <rcc rId="107528" sId="11" numFmtId="4">
    <nc r="AO33">
      <v>1</v>
    </nc>
  </rcc>
  <rcc rId="107529" sId="11" numFmtId="4">
    <nc r="AP33">
      <v>1</v>
    </nc>
  </rcc>
  <rcc rId="107530" sId="11" numFmtId="4">
    <nc r="AQ33">
      <v>0</v>
    </nc>
  </rcc>
  <rcc rId="107531" sId="11" numFmtId="4">
    <nc r="AR33">
      <v>0</v>
    </nc>
  </rcc>
  <rcc rId="107532" sId="11" numFmtId="4">
    <nc r="AS33">
      <v>0</v>
    </nc>
  </rcc>
  <rcc rId="107533" sId="11" numFmtId="4">
    <nc r="AU33">
      <v>867</v>
    </nc>
  </rcc>
  <rcc rId="107534" sId="11" numFmtId="4">
    <nc r="AV33">
      <v>1439</v>
    </nc>
  </rcc>
  <rcc rId="107535" sId="11" numFmtId="4">
    <nc r="AW33">
      <v>1439</v>
    </nc>
  </rcc>
  <rcc rId="107536" sId="11" numFmtId="4">
    <nc r="AX33">
      <v>1439</v>
    </nc>
  </rcc>
  <rcc rId="107537" sId="11" numFmtId="4">
    <nc r="AZ33">
      <v>19283</v>
    </nc>
  </rcc>
  <rcc rId="107538" sId="11" numFmtId="4">
    <nc r="BA33">
      <v>24133</v>
    </nc>
  </rcc>
  <rcc rId="107539" sId="11" numFmtId="4">
    <nc r="BB33">
      <v>16375</v>
    </nc>
  </rcc>
  <rcc rId="107540" sId="11" numFmtId="4">
    <nc r="BC33">
      <v>16639</v>
    </nc>
  </rcc>
  <rcc rId="107541" sId="11" numFmtId="4">
    <nc r="BD33">
      <v>18454</v>
    </nc>
  </rcc>
  <rcc rId="107542" sId="11" numFmtId="4">
    <nc r="BE33">
      <v>11299</v>
    </nc>
  </rcc>
  <rcc rId="107543" sId="11" numFmtId="4">
    <nc r="BF33">
      <v>651267</v>
    </nc>
  </rcc>
  <rcc rId="107544" sId="11" numFmtId="4">
    <nc r="BG33">
      <v>69262</v>
    </nc>
  </rcc>
  <rcc rId="107545" sId="11" numFmtId="4">
    <nc r="BH33">
      <v>516304</v>
    </nc>
  </rcc>
  <rcc rId="107546" sId="11" numFmtId="4">
    <nc r="BI33">
      <v>864805</v>
    </nc>
  </rcc>
  <rcc rId="107547" sId="11" numFmtId="4">
    <nc r="BJ33">
      <v>39774</v>
    </nc>
  </rcc>
  <rcc rId="107548" sId="11" numFmtId="4">
    <nc r="BK33">
      <v>30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7555" sId="5">
    <nc r="B21">
      <f>5466183+(5456347)</f>
    </nc>
  </rcc>
  <rcc rId="7556" sId="5">
    <nc r="D21">
      <f>46423862+(3159836)</f>
    </nc>
  </rcc>
  <rcc rId="7557" sId="5" numFmtId="4">
    <nc r="E21">
      <v>254894</v>
    </nc>
  </rcc>
  <rcc rId="7558" sId="5" numFmtId="4">
    <nc r="F21">
      <v>23301</v>
    </nc>
  </rcc>
  <rcc rId="7559" sId="5" numFmtId="4">
    <nc r="G21">
      <v>324179</v>
    </nc>
  </rcc>
  <rcc rId="7560" sId="5" numFmtId="4">
    <nc r="I21">
      <v>2670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7468" sId="9" numFmtId="34">
    <nc r="AM20">
      <v>2465828</v>
    </nc>
  </rcc>
  <rcc rId="7469" sId="9" numFmtId="34">
    <nc r="AN20">
      <v>509588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11050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1050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1050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1050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1051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1051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1051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1051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1051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1051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1051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1051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1051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1051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1052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1052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1052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105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1052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1052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1052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1052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1052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1052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1053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1053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1053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1053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1053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1053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1053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1053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1053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1053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1054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1054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1054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1054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1054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1054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1054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1054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1054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1054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1055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1055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1055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1055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1055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1055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1055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1055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1055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1055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1056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1056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1056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1056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1056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1056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1056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1056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1056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1056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1057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1057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1057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1057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1057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1057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1057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1057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1057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1057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1058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1058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1058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1058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1058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1058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1058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1058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1058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1058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1059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1059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1059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1059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1059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1059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1059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1059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1059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1059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1060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1060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1060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1060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1060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1060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1060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1060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1060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1060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1061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1061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1061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1061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1061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1061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1061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1061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1061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1061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1062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1062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1062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1062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1062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1062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1062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1062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1062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1062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1063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1063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1063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1063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1063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1063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1063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1063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1063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1063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1064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1064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1064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1064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1064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1064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1064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1064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1064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1064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1065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1065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1065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1065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1065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1065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1065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1065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1065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1065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1066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1066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1066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1066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1066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1066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1066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1066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1066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1066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1067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1067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1067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1067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1067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1067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1067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1067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1067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1067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1068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1068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1068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1068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1068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1068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1068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1068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1068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1068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1069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1069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1069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1069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1069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1069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1069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1069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1069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1069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1070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1070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1070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1070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1070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1070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1070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1070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1070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1070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1071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1071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1071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1071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1071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1071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1071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1071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1071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1071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1072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1072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1072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1072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1072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1072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1072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1072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1072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1072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1073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1073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1073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1073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1073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1073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1073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1073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1073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1073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1074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1074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1074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1074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1074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1074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1074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1074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1074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1074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1075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1075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107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1075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1075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1075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1075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1075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1075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107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1076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1076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1076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1076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1076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1076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1076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1076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1076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1076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1077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1077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1077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107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1077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1077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1077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1077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1077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1077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1078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107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1078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1078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1078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1078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1078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1078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1078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1078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1079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1079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1079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1079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1079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1079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1079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1079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1079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107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1080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1080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1080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1080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1080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1080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1080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1080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1080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1080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1081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1081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1081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1081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1081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1081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1081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1081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10818" sId="13">
    <oc r="D57">
      <f>AVERAGE(E57:AH57)</f>
    </oc>
    <nc r="D57">
      <f>AVERAGE(E57:AH57)</f>
    </nc>
  </rcc>
  <rcc rId="11081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1082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1082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1082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1082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1082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1082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1082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1082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1082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1082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1083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1083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1083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1083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1083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1083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1083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1083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1083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1083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1084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1084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1084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1084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1084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1084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1084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1084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1084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1084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1085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1085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1085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1085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1085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1085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1085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1085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1085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1085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1086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1086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1086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1086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1086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1086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1086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1086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1086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1086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1087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1087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1087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1087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1087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1087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1087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1087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1087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1087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1088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1088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1088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1088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1088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1088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1088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1088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1088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1088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1089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1089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89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89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89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89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89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89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89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89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90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90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90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90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90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90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90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90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90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90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91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91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91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91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91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91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91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91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91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91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92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92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92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92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92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92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92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92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92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92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93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93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93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9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93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93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93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93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93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93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94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94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94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94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94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94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94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94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94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94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95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95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95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95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95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95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95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95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95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95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96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96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96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96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9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96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96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96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96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96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97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97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97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97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97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97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97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97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97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97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98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98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98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98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98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98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98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98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98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98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99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99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99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99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99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99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99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99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9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99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100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100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100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100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100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100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100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100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100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100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101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101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101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101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101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101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101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101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101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101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102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102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102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102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102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102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102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102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102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102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103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103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103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103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103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103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103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103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103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103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104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104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104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104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104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104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104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104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104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104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105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105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105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105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105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105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105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105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105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105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106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106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106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106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106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106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106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106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106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106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107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107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107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107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107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107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107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107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107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107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108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108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108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108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108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108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108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108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108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108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109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109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109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109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109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109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10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10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10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10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11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11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11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11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11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11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11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11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110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110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1110" sId="13">
    <oc r="E61">
      <f>CO2_Ind!B7</f>
    </oc>
    <nc r="E61">
      <f>CO2_Ind!B7</f>
    </nc>
  </rcc>
  <rcc rId="111111" sId="13">
    <oc r="F61">
      <f>CO2_Ind!B8</f>
    </oc>
    <nc r="F61">
      <f>CO2_Ind!B8</f>
    </nc>
  </rcc>
  <rcc rId="111112" sId="13">
    <oc r="G61">
      <f>CO2_Ind!B9</f>
    </oc>
    <nc r="G61">
      <f>CO2_Ind!B9</f>
    </nc>
  </rcc>
  <rcc rId="111113" sId="13">
    <oc r="H61">
      <f>CO2_Ind!B10</f>
    </oc>
    <nc r="H61">
      <f>CO2_Ind!B10</f>
    </nc>
  </rcc>
  <rcc rId="111114" sId="13">
    <oc r="I61">
      <f>CO2_Ind!B11</f>
    </oc>
    <nc r="I61">
      <f>CO2_Ind!B11</f>
    </nc>
  </rcc>
  <rcc rId="111115" sId="13">
    <oc r="J61">
      <f>CO2_Ind!B12</f>
    </oc>
    <nc r="J61">
      <f>CO2_Ind!B12</f>
    </nc>
  </rcc>
  <rcc rId="111116" sId="13">
    <oc r="K61">
      <f>CO2_Ind!B13</f>
    </oc>
    <nc r="K61">
      <f>CO2_Ind!B13</f>
    </nc>
  </rcc>
  <rcc rId="111117" sId="13">
    <oc r="L61">
      <f>CO2_Ind!B14</f>
    </oc>
    <nc r="L61">
      <f>CO2_Ind!B14</f>
    </nc>
  </rcc>
  <rcc rId="111118" sId="13">
    <oc r="M61">
      <f>CO2_Ind!B15</f>
    </oc>
    <nc r="M61">
      <f>CO2_Ind!B15</f>
    </nc>
  </rcc>
  <rcc rId="111119" sId="13">
    <oc r="N61">
      <f>CO2_Ind!B16</f>
    </oc>
    <nc r="N61">
      <f>CO2_Ind!B16</f>
    </nc>
  </rcc>
  <rcc rId="111120" sId="13">
    <oc r="O61">
      <f>CO2_Ind!B17</f>
    </oc>
    <nc r="O61">
      <f>CO2_Ind!B17</f>
    </nc>
  </rcc>
  <rcc rId="111121" sId="13">
    <oc r="P61">
      <f>CO2_Ind!B18</f>
    </oc>
    <nc r="P61">
      <f>CO2_Ind!B18</f>
    </nc>
  </rcc>
  <rcc rId="111122" sId="13">
    <oc r="Q61">
      <f>CO2_Ind!B19</f>
    </oc>
    <nc r="Q61">
      <f>CO2_Ind!B19</f>
    </nc>
  </rcc>
  <rcc rId="111123" sId="13">
    <oc r="R61">
      <f>CO2_Ind!B20</f>
    </oc>
    <nc r="R61">
      <f>CO2_Ind!B20</f>
    </nc>
  </rcc>
  <rcc rId="111124" sId="13">
    <oc r="S61">
      <f>CO2_Ind!B21</f>
    </oc>
    <nc r="S61">
      <f>CO2_Ind!B21</f>
    </nc>
  </rcc>
  <rcc rId="111125" sId="13">
    <oc r="T61">
      <f>CO2_Ind!B22</f>
    </oc>
    <nc r="T61">
      <f>CO2_Ind!B22</f>
    </nc>
  </rcc>
  <rcc rId="11112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112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112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112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113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113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113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113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113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113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113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113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113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113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114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114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114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114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114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114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114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114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114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114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115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115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115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115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115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115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115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115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115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115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116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116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116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116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116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116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116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116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116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116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117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117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117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117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117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117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117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117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117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117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118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118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118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118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118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118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118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118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118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118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119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119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119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119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119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119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119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119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119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119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120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120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120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120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120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120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120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120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120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120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121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121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121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121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121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121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121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121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121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121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122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122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122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122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122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122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122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122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122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122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123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123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123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123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123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123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123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123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123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123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124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124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124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124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124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124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124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124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124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124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125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125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125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125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125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125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125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125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125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125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126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126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126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126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126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126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126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126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126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126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127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127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127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127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127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127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127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127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127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127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128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128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128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128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128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128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128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128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128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128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129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129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129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129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129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129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129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129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129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129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130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130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103864" sId="9">
    <oc r="P31">
      <f>B31-C31</f>
    </oc>
    <nc r="P31">
      <f>B31-C31</f>
    </nc>
  </rcc>
  <rcc rId="103865" sId="9">
    <oc r="P30">
      <f>B30-C30</f>
    </oc>
    <nc r="P30">
      <f>B30-C30</f>
    </nc>
  </rcc>
  <rcc rId="103866" sId="9">
    <oc r="P32">
      <f>B32-C32</f>
    </oc>
    <nc r="P32">
      <f>B32-C32</f>
    </nc>
  </rcc>
  <rcc rId="103867" sId="11" numFmtId="4">
    <nc r="X31">
      <v>1313</v>
    </nc>
  </rcc>
  <rcc rId="103868" sId="11" numFmtId="4">
    <nc r="Y31">
      <v>0</v>
    </nc>
  </rcc>
  <rcc rId="103869" sId="11" numFmtId="4">
    <nc r="AA31">
      <v>1439</v>
    </nc>
  </rcc>
  <rcc rId="103870" sId="11" numFmtId="4">
    <nc r="AB31">
      <v>790</v>
    </nc>
  </rcc>
  <rcc rId="103871" sId="11" numFmtId="4">
    <nc r="AD31">
      <v>1413</v>
    </nc>
  </rcc>
  <rcc rId="103872" sId="11" numFmtId="4">
    <nc r="AE31">
      <v>917</v>
    </nc>
  </rcc>
  <rcc rId="103873" sId="11" numFmtId="4">
    <nc r="AG31">
      <v>1019</v>
    </nc>
  </rcc>
  <rcc rId="103874" sId="11" numFmtId="4">
    <nc r="AH31">
      <v>1313</v>
    </nc>
  </rcc>
  <rcc rId="103875" sId="11" numFmtId="4">
    <nc r="AI31">
      <v>1347</v>
    </nc>
  </rcc>
  <rcc rId="103876" sId="11" numFmtId="4">
    <nc r="AJ31">
      <v>912</v>
    </nc>
  </rcc>
  <rcc rId="103877" sId="11" numFmtId="4">
    <nc r="AK31">
      <v>855</v>
    </nc>
  </rcc>
  <rcc rId="103878" sId="11" numFmtId="4">
    <nc r="AL31">
      <v>1</v>
    </nc>
  </rcc>
  <rcc rId="103879" sId="11" numFmtId="4">
    <nc r="AM31">
      <v>0</v>
    </nc>
  </rcc>
  <rcc rId="103880" sId="11" numFmtId="4">
    <nc r="AO31">
      <v>2</v>
    </nc>
  </rcc>
  <rcc rId="103881" sId="11" numFmtId="4">
    <nc r="AP31">
      <v>0</v>
    </nc>
  </rcc>
  <rcc rId="103882" sId="11" numFmtId="4">
    <nc r="AQ31">
      <v>0</v>
    </nc>
  </rcc>
  <rcc rId="103883" sId="11" numFmtId="4">
    <nc r="AR31">
      <v>0</v>
    </nc>
  </rcc>
  <rcc rId="103884" sId="11" numFmtId="4">
    <nc r="AS31">
      <v>0</v>
    </nc>
  </rcc>
  <rcc rId="103885" sId="11" numFmtId="4">
    <nc r="AU31">
      <v>510</v>
    </nc>
  </rcc>
  <rcc rId="103886" sId="11" numFmtId="4">
    <nc r="AV31">
      <v>1439</v>
    </nc>
  </rcc>
  <rcc rId="103887" sId="11" numFmtId="4">
    <nc r="AW31">
      <v>1439</v>
    </nc>
  </rcc>
  <rcc rId="103888" sId="11" numFmtId="4">
    <nc r="AX31">
      <v>1439</v>
    </nc>
  </rcc>
  <rcc rId="103889" sId="11" numFmtId="4">
    <nc r="AZ31">
      <v>19278</v>
    </nc>
  </rcc>
  <rcc rId="103890" sId="11" numFmtId="4">
    <nc r="BA31">
      <v>24103</v>
    </nc>
  </rcc>
  <rcc rId="103891" sId="11" numFmtId="4">
    <nc r="BB31">
      <v>16348</v>
    </nc>
  </rcc>
  <rcc rId="103892" sId="11" numFmtId="4">
    <nc r="BC31">
      <v>16639</v>
    </nc>
  </rcc>
  <rcc rId="103893" sId="11" numFmtId="4">
    <nc r="BD31">
      <v>18454</v>
    </nc>
  </rcc>
  <rcc rId="103894" sId="11" numFmtId="4">
    <nc r="BE31">
      <v>11299</v>
    </nc>
  </rcc>
  <rcc rId="103895" sId="11" numFmtId="4">
    <nc r="BF31">
      <v>650740</v>
    </nc>
  </rcc>
  <rcc rId="103896" sId="11" numFmtId="4">
    <nc r="BG31">
      <v>68340</v>
    </nc>
  </rcc>
  <rcc rId="103897" sId="11" numFmtId="4">
    <nc r="BH31">
      <v>516011</v>
    </nc>
  </rcc>
  <rcc rId="103898" sId="11" numFmtId="4">
    <nc r="BI31">
      <v>862239</v>
    </nc>
  </rcc>
  <rcc rId="103899" sId="11" numFmtId="4">
    <nc r="BJ31">
      <v>39727</v>
    </nc>
  </rcc>
  <rcc rId="103900" sId="11" numFmtId="4">
    <nc r="BK31">
      <v>307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mt sheetId="13" cell="R34" guid="{00000000-0000-0000-0000-000000000000}" action="delete" author="Marcos Vinicius Durães Victor"/>
  <rcc rId="107381" sId="13">
    <oc r="R34">
      <f>VLOOKUP(R2,EE_Dados!B3:G34,2,0)</f>
    </oc>
    <nc r="R34">
      <f>VLOOKUP(R2,EE_Dados!A3:G34,2,0)</f>
    </nc>
  </rcc>
  <rcmt sheetId="13" cell="R34" guid="{D188DBE6-83A4-4BC5-B9B6-CC43F01C3A8E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11.xml><?xml version="1.0" encoding="utf-8"?>
<revisions xmlns="http://schemas.openxmlformats.org/spreadsheetml/2006/main" xmlns:r="http://schemas.openxmlformats.org/officeDocument/2006/relationships">
  <rcc rId="10089" sId="10" numFmtId="4">
    <nc r="B21">
      <v>4656</v>
    </nc>
  </rcc>
  <rcc rId="10090" sId="10" numFmtId="4">
    <nc r="D21">
      <v>3134.5920000000001</v>
    </nc>
  </rcc>
  <rcc rId="10091" sId="10" numFmtId="4">
    <nc r="E21">
      <v>5600.2809999999999</v>
    </nc>
  </rcc>
  <rcc rId="10092" sId="10" numFmtId="4">
    <nc r="F21">
      <v>9235.8739999999998</v>
    </nc>
  </rcc>
  <rcc rId="10093" sId="10" numFmtId="4">
    <nc r="G21">
      <v>1823.5450000000001</v>
    </nc>
  </rcc>
  <rcc rId="10094" sId="10" numFmtId="4">
    <nc r="H21">
      <v>4229.663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2.xml><?xml version="1.0" encoding="utf-8"?>
<revisions xmlns="http://schemas.openxmlformats.org/spreadsheetml/2006/main" xmlns:r="http://schemas.openxmlformats.org/officeDocument/2006/relationships">
  <rcmt sheetId="13" cell="X34" guid="{ECFAA9E6-27F1-4DDB-88B4-21647D6BD64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49826" sId="9" numFmtId="4">
    <nc r="AT7">
      <v>563848</v>
    </nc>
  </rcc>
  <rcc rId="49827" sId="9" numFmtId="4">
    <nc r="AV7">
      <v>1139617.3999999999</v>
    </nc>
  </rcc>
  <rcc rId="49828" sId="9" numFmtId="4">
    <nc r="AW7">
      <v>677364.87</v>
    </nc>
  </rcc>
  <rcc rId="49829" sId="9" numFmtId="4">
    <nc r="AX7">
      <v>585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48073" sId="9" numFmtId="34">
    <nc r="BD7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8743" sId="10" numFmtId="4">
    <nc r="U20">
      <v>10</v>
    </nc>
  </rcc>
  <rcc rId="8744" sId="10" numFmtId="4">
    <nc r="V20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47388" sId="6" numFmtId="4">
    <oc r="AG5">
      <v>10890735</v>
    </oc>
    <nc r="AG5">
      <v>1105033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11.xml><?xml version="1.0" encoding="utf-8"?>
<revisions xmlns="http://schemas.openxmlformats.org/spreadsheetml/2006/main" xmlns:r="http://schemas.openxmlformats.org/officeDocument/2006/relationships">
  <rcc rId="9774" sId="6" odxf="1" dxf="1">
    <nc r="Z40">
      <f>Z22-Z21</f>
    </nc>
    <odxf>
      <numFmt numFmtId="0" formatCode="General"/>
    </odxf>
    <ndxf>
      <numFmt numFmtId="1" formatCode="0"/>
    </ndxf>
  </rcc>
  <rcc rId="9775" sId="6">
    <oc r="Z21">
      <f>IFERROR(Z20+W21,"-")</f>
    </oc>
    <nc r="Z21">
      <f>IFERROR(Z20+W21/1000,"-")</f>
    </nc>
  </rcc>
  <rcc rId="9776" sId="6">
    <oc r="Z22">
      <f>IFERROR(Z21+W22,"-")</f>
    </oc>
    <nc r="Z22">
      <f>IFERROR(Z21+W22/1000,"-")</f>
    </nc>
  </rcc>
  <rcc rId="9777" sId="6">
    <oc r="Z23">
      <f>IFERROR(Z22+W23,"-")</f>
    </oc>
    <nc r="Z23">
      <f>IFERROR(Z22+W23/1000,"-")</f>
    </nc>
  </rcc>
  <rcc rId="9778" sId="6">
    <oc r="Z24">
      <f>IFERROR(Z23+W24,"-")</f>
    </oc>
    <nc r="Z24">
      <f>IFERROR(Z23+W24/1000,"-")</f>
    </nc>
  </rcc>
  <rcc rId="9779" sId="6">
    <oc r="Z25">
      <f>IFERROR(Z24+W25,"-")</f>
    </oc>
    <nc r="Z25">
      <f>IFERROR(Z24+W25/1000,"-")</f>
    </nc>
  </rcc>
  <rcc rId="9780" sId="6">
    <oc r="Z26">
      <f>IFERROR(Z25+W26,"-")</f>
    </oc>
    <nc r="Z26">
      <f>IFERROR(Z25+W26/1000,"-")</f>
    </nc>
  </rcc>
  <rcc rId="9781" sId="6">
    <oc r="Z27">
      <f>IFERROR(Z26+W27,"-")</f>
    </oc>
    <nc r="Z27">
      <f>IFERROR(Z26+W27/1000,"-")</f>
    </nc>
  </rcc>
  <rcc rId="9782" sId="6">
    <oc r="Z28">
      <f>IFERROR(Z27+W28,"-")</f>
    </oc>
    <nc r="Z28">
      <f>IFERROR(Z27+W28/1000,"-")</f>
    </nc>
  </rcc>
  <rcc rId="9783" sId="6">
    <oc r="Z29">
      <f>IFERROR(Z28+W29,"-")</f>
    </oc>
    <nc r="Z29">
      <f>IFERROR(Z28+W29/1000,"-")</f>
    </nc>
  </rcc>
  <rcc rId="9784" sId="6">
    <oc r="Z30">
      <f>IFERROR(Z29+W30,"-")</f>
    </oc>
    <nc r="Z30">
      <f>IFERROR(Z29+W30/1000,"-")</f>
    </nc>
  </rcc>
  <rcc rId="9785" sId="6">
    <oc r="Z31">
      <f>IFERROR(Z30+W31,"-")</f>
    </oc>
    <nc r="Z31">
      <f>IFERROR(Z30+W31/1000,"-")</f>
    </nc>
  </rcc>
  <rcc rId="9786" sId="6">
    <oc r="Z32">
      <f>IFERROR(Z31+W32,"-")</f>
    </oc>
    <nc r="Z32">
      <f>IFERROR(Z31+W32/1000,"-")</f>
    </nc>
  </rcc>
  <rcc rId="9787" sId="6">
    <oc r="Z33">
      <f>IFERROR(Z32+W33,"-")</f>
    </oc>
    <nc r="Z33">
      <f>IFERROR(Z32+W33/1000,"-")</f>
    </nc>
  </rcc>
  <rcc rId="9788" sId="6">
    <oc r="Z34">
      <f>IFERROR(Z33+W34,"-")</f>
    </oc>
    <nc r="Z34">
      <f>IFERROR(Z33+W34/1000,"-")</f>
    </nc>
  </rcc>
  <rcc rId="9789" sId="6">
    <oc r="Z35">
      <f>IFERROR(Z34+W35,"-")</f>
    </oc>
    <nc r="Z35">
      <f>IFERROR(Z34+W35/1000,"-")</f>
    </nc>
  </rcc>
  <rcc rId="9790" sId="6">
    <oc r="Z36">
      <f>IFERROR(Z35+W36,"-")</f>
    </oc>
    <nc r="Z36">
      <f>IFERROR(Z35+W36/1000,"-")</f>
    </nc>
  </rcc>
  <rfmt sheetId="6" sqref="AD8">
    <dxf>
      <numFmt numFmtId="214" formatCode="0.0%"/>
    </dxf>
  </rfmt>
  <rfmt sheetId="6" sqref="AD8">
    <dxf>
      <numFmt numFmtId="14" formatCode="0.00%"/>
    </dxf>
  </rfmt>
  <rcc rId="9791" sId="6" odxf="1" dxf="1">
    <oc r="AD9">
      <f>IF(OR(W9="",W9=0),"",((W9-AC9)/W9))</f>
    </oc>
    <nc r="AD9">
      <f>IF(OR(W9="",W9=0),"",((W9-AC9)/W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2" sId="6" odxf="1" dxf="1">
    <oc r="AD10">
      <f>IF(OR(W10="",W10=0),"",((W10-AC10)/W10))</f>
    </oc>
    <nc r="AD10">
      <f>IF(OR(W10="",W10=0),"",((W10-AC10)/W10))</f>
    </nc>
    <odxf>
      <numFmt numFmtId="13" formatCode="0%"/>
    </odxf>
    <ndxf>
      <numFmt numFmtId="14" formatCode="0.00%"/>
    </ndxf>
  </rcc>
  <rcc rId="9793" sId="6" odxf="1" dxf="1">
    <oc r="AD11">
      <f>IF(OR(W11="",W11=0),"",((W11-AC11)/W11))</f>
    </oc>
    <nc r="AD11">
      <f>IF(OR(W11="",W11=0),"",((W11-AC11)/W1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4" sId="6" odxf="1" dxf="1">
    <oc r="AD12">
      <f>IF(OR(W12="",W12=0),"",((W12-AC12)/W12))</f>
    </oc>
    <nc r="AD12">
      <f>IF(OR(W12="",W12=0),"",((W12-AC12)/W12))</f>
    </nc>
    <odxf>
      <numFmt numFmtId="13" formatCode="0%"/>
    </odxf>
    <ndxf>
      <numFmt numFmtId="14" formatCode="0.00%"/>
    </ndxf>
  </rcc>
  <rcc rId="9795" sId="6" odxf="1" dxf="1">
    <oc r="AD13">
      <f>IF(OR(W13="",W13=0),"",((W13-AC13)/W13))</f>
    </oc>
    <nc r="AD13">
      <f>IF(OR(W13="",W13=0),"",((W13-AC13)/W13))</f>
    </nc>
    <odxf>
      <numFmt numFmtId="13" formatCode="0%"/>
    </odxf>
    <ndxf>
      <numFmt numFmtId="14" formatCode="0.00%"/>
    </ndxf>
  </rcc>
  <rcc rId="9796" sId="6" odxf="1" dxf="1">
    <oc r="AD14">
      <f>IF(OR(W14="",W14=0),"",((W14-AC14)/W14))</f>
    </oc>
    <nc r="AD14">
      <f>IF(OR(W14="",W14=0),"",((W14-AC14)/W14))</f>
    </nc>
    <odxf>
      <numFmt numFmtId="13" formatCode="0%"/>
    </odxf>
    <ndxf>
      <numFmt numFmtId="14" formatCode="0.00%"/>
    </ndxf>
  </rcc>
  <rcc rId="9797" sId="6" odxf="1" dxf="1">
    <oc r="AD15">
      <f>IF(OR(W15="",W15=0),"",((W15-AC15)/W15))</f>
    </oc>
    <nc r="AD15">
      <f>IF(OR(W15="",W15=0),"",((W15-AC15)/W1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8" sId="6" odxf="1" dxf="1">
    <oc r="AD16">
      <f>IF(OR(W16="",W16=0),"",((W16-AC16)/W16))</f>
    </oc>
    <nc r="AD16">
      <f>IF(OR(W16="",W16=0),"",((W16-AC16)/W16))</f>
    </nc>
    <odxf>
      <numFmt numFmtId="13" formatCode="0%"/>
    </odxf>
    <ndxf>
      <numFmt numFmtId="14" formatCode="0.00%"/>
    </ndxf>
  </rcc>
  <rcc rId="9799" sId="6" odxf="1" dxf="1">
    <oc r="AD17">
      <f>IF(OR(W17="",W17=0),"",((W17-AC17)/W17))</f>
    </oc>
    <nc r="AD17">
      <f>IF(OR(W17="",W17=0),"",((W17-AC17)/W1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0" sId="6" odxf="1" dxf="1">
    <oc r="AD18">
      <f>IF(OR(W18="",W18=0),"",((W18-AC18)/W18))</f>
    </oc>
    <nc r="AD18">
      <f>IF(OR(W18="",W18=0),"",((W18-AC18)/W18))</f>
    </nc>
    <odxf>
      <numFmt numFmtId="13" formatCode="0%"/>
    </odxf>
    <ndxf>
      <numFmt numFmtId="14" formatCode="0.00%"/>
    </ndxf>
  </rcc>
  <rcc rId="9801" sId="6" odxf="1" dxf="1">
    <oc r="AD19">
      <f>IF(OR(W19="",W19=0),"",((W19-AC19)/W19))</f>
    </oc>
    <nc r="AD19">
      <f>IF(OR(W19="",W19=0),"",((W19-AC19)/W1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2" sId="6" odxf="1" dxf="1">
    <oc r="AD20">
      <f>IF(OR(W20="",W20=0),"",((W20-AC20)/W20))</f>
    </oc>
    <nc r="AD20">
      <f>IF(OR(W20="",W20=0),"",((W20-AC20)/W20))</f>
    </nc>
    <odxf>
      <numFmt numFmtId="13" formatCode="0%"/>
    </odxf>
    <ndxf>
      <numFmt numFmtId="14" formatCode="0.00%"/>
    </ndxf>
  </rcc>
  <rcc rId="9803" sId="6" odxf="1" dxf="1">
    <oc r="AD21">
      <f>IF(OR(W21="",W21=0),"",((W21-AC21)/W21))</f>
    </oc>
    <nc r="AD21">
      <f>IF(OR(W21="",W21=0),"",((W21-AC21)/W2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4" sId="6" odxf="1" dxf="1">
    <oc r="AD22">
      <f>IF(OR(W22="",W22=0),"",((W22-AC22)/W22))</f>
    </oc>
    <nc r="AD22">
      <f>IF(OR(W22="",W22=0),"",((W22-AC22)/W22))</f>
    </nc>
    <odxf>
      <numFmt numFmtId="13" formatCode="0%"/>
    </odxf>
    <ndxf>
      <numFmt numFmtId="14" formatCode="0.00%"/>
    </ndxf>
  </rcc>
  <rcc rId="9805" sId="6" odxf="1" dxf="1">
    <oc r="AD23">
      <f>IF(OR(W23="",W23=0),"",((W23-AC23)/W23))</f>
    </oc>
    <nc r="AD23">
      <f>IF(OR(W23="",W23=0),"",((W23-AC23)/W2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6" sId="6" odxf="1" dxf="1">
    <oc r="AD24">
      <f>IF(OR(W24="",W24=0),"",((W24-AC24)/W24))</f>
    </oc>
    <nc r="AD24">
      <f>IF(OR(W24="",W24=0),"",((W24-AC24)/W2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7" sId="6" odxf="1" dxf="1">
    <oc r="AD25">
      <f>IF(OR(W25="",W25=0),"",((W25-AC25)/W25))</f>
    </oc>
    <nc r="AD25">
      <f>IF(OR(W25="",W25=0),"",((W25-AC25)/W25))</f>
    </nc>
    <odxf>
      <numFmt numFmtId="13" formatCode="0%"/>
    </odxf>
    <ndxf>
      <numFmt numFmtId="14" formatCode="0.00%"/>
    </ndxf>
  </rcc>
  <rcc rId="9808" sId="6" odxf="1" dxf="1">
    <oc r="AD26">
      <f>IF(OR(W26="",W26=0),"",((W26-AC26)/W26))</f>
    </oc>
    <nc r="AD26">
      <f>IF(OR(W26="",W26=0),"",((W26-AC26)/W26))</f>
    </nc>
    <odxf>
      <numFmt numFmtId="13" formatCode="0%"/>
    </odxf>
    <ndxf>
      <numFmt numFmtId="14" formatCode="0.00%"/>
    </ndxf>
  </rcc>
  <rcc rId="9809" sId="6" odxf="1" dxf="1">
    <oc r="AD27">
      <f>IF(OR(W27="",W27=0),"",((W27-AC27)/W27))</f>
    </oc>
    <nc r="AD27">
      <f>IF(OR(W27="",W27=0),"",((W27-AC27)/W2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0" sId="6" odxf="1" dxf="1">
    <oc r="AD28">
      <f>IF(OR(W28="",W28=0),"",((W28-AC28)/W28))</f>
    </oc>
    <nc r="AD28">
      <f>IF(OR(W28="",W28=0),"",((W28-AC28)/W28))</f>
    </nc>
    <odxf>
      <numFmt numFmtId="13" formatCode="0%"/>
    </odxf>
    <ndxf>
      <numFmt numFmtId="14" formatCode="0.00%"/>
    </ndxf>
  </rcc>
  <rcc rId="9811" sId="6" odxf="1" dxf="1">
    <oc r="AD29">
      <f>IF(OR(W29="",W29=0),"",((W29-AC29)/W29))</f>
    </oc>
    <nc r="AD29">
      <f>IF(OR(W29="",W29=0),"",((W29-AC29)/W2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2" sId="6" odxf="1" dxf="1">
    <oc r="AD30">
      <f>IF(OR(W30="",W30=0),"",((W30-AC30)/W30))</f>
    </oc>
    <nc r="AD30">
      <f>IF(OR(W30="",W30=0),"",((W30-AC30)/W30))</f>
    </nc>
    <odxf>
      <numFmt numFmtId="13" formatCode="0%"/>
    </odxf>
    <ndxf>
      <numFmt numFmtId="14" formatCode="0.00%"/>
    </ndxf>
  </rcc>
  <rcc rId="9813" sId="6" odxf="1" dxf="1">
    <oc r="AD31">
      <f>IF(OR(W31="",W31=0),"",((W31-AC31)/W31))</f>
    </oc>
    <nc r="AD31">
      <f>IF(OR(W31="",W31=0),"",((W31-AC31)/W3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4" sId="6" odxf="1" dxf="1">
    <oc r="AD32">
      <f>IF(OR(W32="",W32=0),"",((W32-AC32)/W32))</f>
    </oc>
    <nc r="AD32">
      <f>IF(OR(W32="",W32=0),"",((W32-AC32)/W32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5" sId="6" odxf="1" dxf="1">
    <oc r="AD33">
      <f>IF(OR(W33="",W33=0),"",((W33-AC33)/W33))</f>
    </oc>
    <nc r="AD33">
      <f>IF(OR(W33="",W33=0),"",((W33-AC33)/W3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6" sId="6" odxf="1" dxf="1">
    <oc r="AD34">
      <f>IF(OR(W34="",W34=0),"",((W34-AC34)/W34))</f>
    </oc>
    <nc r="AD34">
      <f>IF(OR(W34="",W34=0),"",((W34-AC34)/W3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7" sId="6" odxf="1" dxf="1">
    <oc r="AD35">
      <f>IF(OR(W35="",W35=0),"",((W35-AC35)/W35))</f>
    </oc>
    <nc r="AD35">
      <f>IF(OR(W35="",W35=0),"",((W35-AC35)/W3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8" sId="6" odxf="1" dxf="1">
    <oc r="AD36">
      <f>IF(OR(W36="",W36=0),"",((W36-AC36)/W36))</f>
    </oc>
    <nc r="AD36">
      <f>IF(OR(W36="",W36=0),"",((W36-AC36)/W36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33452" sId="13">
    <nc r="AE36">
      <v>5.53</v>
    </nc>
  </rcc>
  <rcc rId="33453" sId="13">
    <nc r="AE37">
      <v>28.7</v>
    </nc>
  </rcc>
  <rcc rId="33454" sId="13">
    <nc r="AE38">
      <v>2.5</v>
    </nc>
  </rcc>
  <rcc rId="33455" sId="13" numFmtId="4">
    <nc r="AE39">
      <v>10.1</v>
    </nc>
  </rcc>
  <rcc rId="33456" sId="13">
    <nc r="AE40">
      <v>3.2</v>
    </nc>
  </rcc>
  <rcc rId="33457" sId="13" numFmtId="4">
    <nc r="AE41">
      <v>10.3</v>
    </nc>
  </rcc>
  <rcc rId="33458" sId="13" numFmtId="4">
    <nc r="AE42">
      <v>5</v>
    </nc>
  </rcc>
  <rcc rId="33459" sId="13" numFmtId="4">
    <nc r="AE49">
      <v>0.01</v>
    </nc>
  </rcc>
  <rcc rId="33460" sId="13" numFmtId="4">
    <nc r="AE48">
      <v>0.24</v>
    </nc>
  </rcc>
  <rfmt sheetId="13" sqref="AE48:AE49">
    <dxf>
      <numFmt numFmtId="13" formatCode="0%"/>
    </dxf>
  </rfmt>
  <rcc rId="33461" sId="13"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3462" sId="13"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3463" sId="13"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3464" sId="13"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3465" sId="13"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3466" sId="13"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3467" sId="13"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3468" sId="13"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3469" sId="13"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3470" sId="13"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3471" sId="13"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3472" sId="13"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3473" sId="13"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3474" sId="13"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3475" sId="13"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3476" sId="13"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3477" sId="13"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3478" sId="13"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3479" sId="13"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31405" sId="6">
    <oc r="AD25">
      <f>IF(OR(W25="",W25=0),"",((W25-AC25)/W25))</f>
    </oc>
    <nc r="AD25" t="inlineStr">
      <is>
        <t xml:space="preserve"> 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16728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6729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6730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6731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6732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6733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6734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6735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6736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6737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6738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6739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6740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6741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6742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6743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6744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6745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6746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6747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6748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6749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6750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6751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6752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6753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6754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6755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6756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6757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6758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6759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6760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6761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6762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6763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6764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6765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6766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6767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6768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6769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6770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6771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6772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6773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6774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6775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6776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6777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6778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6779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6780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6781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6782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6783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6784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6785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6786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6787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6788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6789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6790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6791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6792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6793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6794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6795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6796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6797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6798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6799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6800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6801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6802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6803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6804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6805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6806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6807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6808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6809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6810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6811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6812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6813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6814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6815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6816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6817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6818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6819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6820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6821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6822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6823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6824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6825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6826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6827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6828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6829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6830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6831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6832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6833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6834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6835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6836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6837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6838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6839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6840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6841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6842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6843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6844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6845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6846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6847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6848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6849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6850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6851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6852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6853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6854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6855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6856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6857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6858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6859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6860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6861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6862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6863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6864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6865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6866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6867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6868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6869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6870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6871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6872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6873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6874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6875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6876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6877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6878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6879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6880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6881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6882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6883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6884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6885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6886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6887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6888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6889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6890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6891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6892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6893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6894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6895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6896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6897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6898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6899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6900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6901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6902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6903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6904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6905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6906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6907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6908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6909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6910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6911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6912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6913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6914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6915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6916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6917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6918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6919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6920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6921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6922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6923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6924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6925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6926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6927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6928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6929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6930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6931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6932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6933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6934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6935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6936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6937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6938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6939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6940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6941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6942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6943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6944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6945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6946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6947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6948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6949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6950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6951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6952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6953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6954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6955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6956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6957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6958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6959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6960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6961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6962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6963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6964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6965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6966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6967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6968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6969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6970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6971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6972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6973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6974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6975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6976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6977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6978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6979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6980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6981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6982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6983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698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698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698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698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698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698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699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699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699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699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699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699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699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699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699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699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700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700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700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700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700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700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700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700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700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700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701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701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7012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7013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7014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7015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7016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7017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7018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7019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7020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7021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7022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7023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7024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7025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7026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7027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7028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7029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7030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7031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7032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7033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7034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7035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7036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7037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7038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7039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7040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7041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7042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7043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7044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7045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7046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7047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7048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7049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7050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7051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7052" sId="13">
    <oc r="D59">
      <f>AVERAGE(E59:AH59)</f>
    </oc>
    <nc r="D59">
      <f>AVERAGE(E59:AH59)</f>
    </nc>
  </rcc>
  <rcc rId="17053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7054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7055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7056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7057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7058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7059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7060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7061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7062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7063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7064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7065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7066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7067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7068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7069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7070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7071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7072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7073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7074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7075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7076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7077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7078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7079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7080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7081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7082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7083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7084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7085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7086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7087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7088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7089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7090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7091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7092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7093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7094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7095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7096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7097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7098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7099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7100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7101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7102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7103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7104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7105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7106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7107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7108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7109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7110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7111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7112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7113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7114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7115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7116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7117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7118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7119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7120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7121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7122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7123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7124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7125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7126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127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128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129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130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131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132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133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134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135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136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37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38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39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40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1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42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43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44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45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46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147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148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149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150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151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152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153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154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155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156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157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158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159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160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161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162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163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164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165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166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167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168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169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170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171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172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173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174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175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176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177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178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179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180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181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182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183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184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185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186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187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188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189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190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191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192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193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194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195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196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197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198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199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200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201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202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203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204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205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206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207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208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209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210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211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212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213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214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215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216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217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218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219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220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221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222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223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224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225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226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7227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7228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7229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7230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7231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7232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7233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7234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7235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7236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7237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7238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7239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7240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7241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7242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7243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7244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7245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7246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7247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7248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7249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7250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7251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7252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7253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7254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7255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7256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7257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7258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7259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7260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7261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7262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7263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7264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7265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7266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7267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7268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7269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7270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7271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7272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7273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7274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7275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7276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7277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7278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7279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7280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7281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728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728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728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728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728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728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728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728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729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729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729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729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729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729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729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729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729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729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730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730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730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730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730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730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730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730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730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730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731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731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731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7313" sId="13">
    <oc r="E63">
      <f>CO2_Ind!B7</f>
    </oc>
    <nc r="E63">
      <f>CO2_Ind!B7</f>
    </nc>
  </rcc>
  <rcc rId="17314" sId="13">
    <oc r="F63">
      <f>CO2_Ind!B8</f>
    </oc>
    <nc r="F63">
      <f>CO2_Ind!B8</f>
    </nc>
  </rcc>
  <rcc rId="17315" sId="13">
    <oc r="G63">
      <f>CO2_Ind!B9</f>
    </oc>
    <nc r="G63">
      <f>CO2_Ind!B9</f>
    </nc>
  </rcc>
  <rcc rId="17316" sId="13">
    <oc r="H63">
      <f>CO2_Ind!B10</f>
    </oc>
    <nc r="H63">
      <f>CO2_Ind!B10</f>
    </nc>
  </rcc>
  <rcc rId="17317" sId="13">
    <oc r="I63">
      <f>CO2_Ind!B11</f>
    </oc>
    <nc r="I63">
      <f>CO2_Ind!B11</f>
    </nc>
  </rcc>
  <rcc rId="17318" sId="13">
    <oc r="J63">
      <f>CO2_Ind!B12</f>
    </oc>
    <nc r="J63">
      <f>CO2_Ind!B12</f>
    </nc>
  </rcc>
  <rcc rId="17319" sId="13">
    <oc r="K63">
      <f>CO2_Ind!B13</f>
    </oc>
    <nc r="K63">
      <f>CO2_Ind!B13</f>
    </nc>
  </rcc>
  <rcc rId="17320" sId="13">
    <oc r="L63">
      <f>CO2_Ind!B14</f>
    </oc>
    <nc r="L63">
      <f>CO2_Ind!B14</f>
    </nc>
  </rcc>
  <rcc rId="17321" sId="13">
    <oc r="M63">
      <f>CO2_Ind!B15</f>
    </oc>
    <nc r="M63">
      <f>CO2_Ind!B15</f>
    </nc>
  </rcc>
  <rcc rId="17322" sId="13">
    <oc r="N63">
      <f>CO2_Ind!B16</f>
    </oc>
    <nc r="N63">
      <f>CO2_Ind!B16</f>
    </nc>
  </rcc>
  <rcc rId="17323" sId="13">
    <oc r="O63">
      <f>CO2_Ind!B17</f>
    </oc>
    <nc r="O63">
      <f>CO2_Ind!B17</f>
    </nc>
  </rcc>
  <rcc rId="17324" sId="13">
    <oc r="P63">
      <f>CO2_Ind!B18</f>
    </oc>
    <nc r="P63">
      <f>CO2_Ind!B18</f>
    </nc>
  </rcc>
  <rcc rId="17325" sId="13">
    <oc r="Q63">
      <f>CO2_Ind!B19</f>
    </oc>
    <nc r="Q63">
      <f>CO2_Ind!B19</f>
    </nc>
  </rcc>
  <rcc rId="17326" sId="13">
    <oc r="R63">
      <f>CO2_Ind!B20</f>
    </oc>
    <nc r="R63">
      <f>CO2_Ind!B20</f>
    </nc>
  </rcc>
  <rcc rId="17327" sId="13">
    <oc r="S63">
      <f>CO2_Ind!B21</f>
    </oc>
    <nc r="S63">
      <f>CO2_Ind!B21</f>
    </nc>
  </rcc>
  <rcc rId="17328" sId="13">
    <oc r="T63">
      <f>CO2_Ind!B22</f>
    </oc>
    <nc r="T63">
      <f>CO2_Ind!B22</f>
    </nc>
  </rcc>
  <rcc rId="17329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7330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7331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7332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7333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7334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7335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7336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7337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7338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7339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7340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7341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7342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7343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7344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7345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7346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7347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7348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7349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7350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7351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7352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7353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7354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7355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7356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7357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7358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7359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7360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7361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7362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7363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7364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7365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7366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7367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7368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7369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7370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7371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7372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7373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7374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7375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7376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7377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7378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7379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7380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7381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7382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7383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7384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7385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7386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7387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7388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7389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7390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7391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7392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7393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7394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7395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7396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7397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7398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7399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7400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7401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7402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7403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7404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7405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7406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7407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7408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7409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7410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7411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7412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7413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7414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7415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7416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7417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7418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7419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7420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7421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7422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7423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7424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7425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7426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7427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7428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7429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7430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7431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7432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7433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7434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7435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7436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7437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7438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7439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7440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7441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7442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7443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7444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7445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7446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7447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7448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7449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7450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7451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7452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7453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7454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7455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7456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7457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7458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7459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7460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7461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7462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7463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7464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7465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7466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7467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7468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7469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7470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7471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7472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7473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7474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7475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7476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7477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7478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7479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7480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7481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7482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7483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7484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7485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7486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7487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7488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7489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7490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7491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7492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7493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7494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7495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7496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7497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7498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7499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7500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7501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7502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7503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16527" sId="12">
    <nc r="F25">
      <v>21.41</v>
    </nc>
  </rcc>
  <rcc rId="16528" sId="12">
    <nc r="H25">
      <v>18.05999999999999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1065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655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655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655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655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656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656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656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656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656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656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656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656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656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656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657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657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657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657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657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657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657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657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657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657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658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658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658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658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658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658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658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658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658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658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659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659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659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659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659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659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65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659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659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659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660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660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660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660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660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660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660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660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660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660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661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661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661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661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661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661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661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661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661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661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662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662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662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662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662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662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662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662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662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662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663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663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663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663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663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663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663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66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663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663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664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664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664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664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664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664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664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664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664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664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665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665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665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665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665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665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665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665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665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665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666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666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666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666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666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666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666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666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666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666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667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667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667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667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667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667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667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66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66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66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66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66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66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66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66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66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66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66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66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66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66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66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66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66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66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66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66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66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66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66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67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67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67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67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67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67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67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67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67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67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67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67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67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67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67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67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67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67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67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67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67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67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67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67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67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67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67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67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67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67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67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67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67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67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67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67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67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67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67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67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67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67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67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67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67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67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674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674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674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674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675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675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675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675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675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675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675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675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675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67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676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676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676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676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676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676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676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676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676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676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677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677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677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677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677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677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677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677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677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677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678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678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678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678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678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678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678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678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678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678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679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679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679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679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679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679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679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679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679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679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680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680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680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680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680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680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680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680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680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680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681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681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681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68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681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681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681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681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681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681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682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682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682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682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682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682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682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682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682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682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683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683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683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683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683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683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683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683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683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683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684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684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684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684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684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684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684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684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684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684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685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685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685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68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685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685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685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685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685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685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686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686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68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68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68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68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68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6867" sId="13">
    <oc r="D57">
      <f>AVERAGE(E57:AH57)</f>
    </oc>
    <nc r="D57">
      <f>AVERAGE(E57:AH57)</f>
    </nc>
  </rcc>
  <rcc rId="1068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68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68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68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68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68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68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68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68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68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68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68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68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68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68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68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68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68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68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68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68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68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68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68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68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68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68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68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68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68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68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68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69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69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69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690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690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690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690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690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690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690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691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691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691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691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691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691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691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691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691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691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692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692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692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692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692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692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692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692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692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692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693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693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693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693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69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69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69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69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69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69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69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69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69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69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69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69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69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69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69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69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69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69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69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69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69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69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69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69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69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69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69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69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69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69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69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69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696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696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696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696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697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697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697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697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697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697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697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697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697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697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698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698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698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698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698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698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698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69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698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698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699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699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699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699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699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699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699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699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699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699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700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700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700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700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700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700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700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700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700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700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701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701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701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701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701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701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701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701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701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701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702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70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702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702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702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702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702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702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702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702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7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703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703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703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703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703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703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703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703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703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704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704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704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704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704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704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704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704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704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704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705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705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705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705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705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705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705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705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705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705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706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706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706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706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706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706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706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706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706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706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707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707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707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707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707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707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707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707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707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707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708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708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708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708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708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708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708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708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708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708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709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70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70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70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70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70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70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70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70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70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71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71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71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71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71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71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71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71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71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71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71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71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71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71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71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71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71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71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71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71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71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71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71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71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71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71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71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71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71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712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713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713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713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713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713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713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713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713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713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713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714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714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714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714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714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714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714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714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714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714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715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715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715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715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715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715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715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715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715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7159" sId="13">
    <oc r="E61">
      <f>CO2_Ind!B7</f>
    </oc>
    <nc r="E61">
      <f>CO2_Ind!B7</f>
    </nc>
  </rcc>
  <rcc rId="107160" sId="13">
    <oc r="F61">
      <f>CO2_Ind!B8</f>
    </oc>
    <nc r="F61">
      <f>CO2_Ind!B8</f>
    </nc>
  </rcc>
  <rcc rId="107161" sId="13">
    <oc r="G61">
      <f>CO2_Ind!B9</f>
    </oc>
    <nc r="G61">
      <f>CO2_Ind!B9</f>
    </nc>
  </rcc>
  <rcc rId="107162" sId="13">
    <oc r="H61">
      <f>CO2_Ind!B10</f>
    </oc>
    <nc r="H61">
      <f>CO2_Ind!B10</f>
    </nc>
  </rcc>
  <rcc rId="107163" sId="13">
    <oc r="I61">
      <f>CO2_Ind!B11</f>
    </oc>
    <nc r="I61">
      <f>CO2_Ind!B11</f>
    </nc>
  </rcc>
  <rcc rId="107164" sId="13">
    <oc r="J61">
      <f>CO2_Ind!B12</f>
    </oc>
    <nc r="J61">
      <f>CO2_Ind!B12</f>
    </nc>
  </rcc>
  <rcc rId="107165" sId="13">
    <oc r="K61">
      <f>CO2_Ind!B13</f>
    </oc>
    <nc r="K61">
      <f>CO2_Ind!B13</f>
    </nc>
  </rcc>
  <rcc rId="107166" sId="13">
    <oc r="L61">
      <f>CO2_Ind!B14</f>
    </oc>
    <nc r="L61">
      <f>CO2_Ind!B14</f>
    </nc>
  </rcc>
  <rcc rId="107167" sId="13">
    <oc r="M61">
      <f>CO2_Ind!B15</f>
    </oc>
    <nc r="M61">
      <f>CO2_Ind!B15</f>
    </nc>
  </rcc>
  <rcc rId="107168" sId="13">
    <oc r="N61">
      <f>CO2_Ind!B16</f>
    </oc>
    <nc r="N61">
      <f>CO2_Ind!B16</f>
    </nc>
  </rcc>
  <rcc rId="107169" sId="13">
    <oc r="O61">
      <f>CO2_Ind!B17</f>
    </oc>
    <nc r="O61">
      <f>CO2_Ind!B17</f>
    </nc>
  </rcc>
  <rcc rId="107170" sId="13">
    <oc r="P61">
      <f>CO2_Ind!B18</f>
    </oc>
    <nc r="P61">
      <f>CO2_Ind!B18</f>
    </nc>
  </rcc>
  <rcc rId="107171" sId="13">
    <oc r="Q61">
      <f>CO2_Ind!B19</f>
    </oc>
    <nc r="Q61">
      <f>CO2_Ind!B19</f>
    </nc>
  </rcc>
  <rcc rId="107172" sId="13">
    <oc r="R61">
      <f>CO2_Ind!B20</f>
    </oc>
    <nc r="R61">
      <f>CO2_Ind!B20</f>
    </nc>
  </rcc>
  <rcc rId="107173" sId="13">
    <oc r="S61">
      <f>CO2_Ind!B21</f>
    </oc>
    <nc r="S61">
      <f>CO2_Ind!B21</f>
    </nc>
  </rcc>
  <rcc rId="107174" sId="13">
    <oc r="T61">
      <f>CO2_Ind!B22</f>
    </oc>
    <nc r="T61">
      <f>CO2_Ind!B22</f>
    </nc>
  </rcc>
  <rcc rId="10717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717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717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717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717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718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718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718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718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718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718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718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718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71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71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71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71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71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71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71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71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71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71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71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71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72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72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72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72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72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72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72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72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72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72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72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72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72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72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72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72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72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72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72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72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72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72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72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72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72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72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72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72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72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72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72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72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72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72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72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72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72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72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72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72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72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72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72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72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72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72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72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72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72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72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72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72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72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72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72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72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72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725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72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72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72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72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72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72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72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72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72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72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72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72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72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72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72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72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72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72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72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72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72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72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72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72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72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72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72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72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72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72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72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72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72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72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72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72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72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72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72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72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72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72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73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73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73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73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73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73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73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73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73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73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73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73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73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73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73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73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73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73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73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73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73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73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73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73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73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73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73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73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73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73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73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73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73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73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73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73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73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73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73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73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73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73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73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73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73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73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73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73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73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73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73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1.xml><?xml version="1.0" encoding="utf-8"?>
<revisions xmlns="http://schemas.openxmlformats.org/spreadsheetml/2006/main" xmlns:r="http://schemas.openxmlformats.org/officeDocument/2006/relationships">
  <rcc rId="53285" sId="10" numFmtId="4">
    <nc r="U7">
      <v>9</v>
    </nc>
  </rcc>
  <rcc rId="53286" sId="10" numFmtId="4">
    <nc r="V7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4420" sId="10" numFmtId="4">
    <nc r="U23">
      <v>1</v>
    </nc>
  </rcc>
  <rcc rId="14421" sId="10" numFmtId="4">
    <nc r="V23">
      <v>8</v>
    </nc>
  </rcc>
  <rcc rId="14422" sId="10" numFmtId="4">
    <oc r="V22">
      <v>1</v>
    </oc>
    <nc r="V22">
      <v>3</v>
    </nc>
  </rcc>
  <rcc rId="14423" sId="10" numFmtId="4">
    <nc r="U21">
      <v>5</v>
    </nc>
  </rcc>
  <rcc rId="14424" sId="10" numFmtId="4">
    <nc r="V21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4002" sId="13">
    <oc r="B2" t="inlineStr">
      <is>
        <t>Junho</t>
      </is>
    </oc>
    <nc r="B2" t="inlineStr">
      <is>
        <t>Agosto</t>
      </is>
    </nc>
  </rcc>
  <rcc rId="14003" sId="10" numFmtId="4">
    <nc r="U22">
      <v>10</v>
    </nc>
  </rcc>
  <rcc rId="14004" sId="10" numFmtId="4">
    <nc r="V22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35667" sId="3" numFmtId="4">
    <nc r="F33">
      <v>7315.9</v>
    </nc>
  </rcc>
  <rcc rId="35668" sId="3" numFmtId="4">
    <nc r="G33">
      <v>4359.1000000000004</v>
    </nc>
  </rcc>
  <rcc rId="35669" sId="10" numFmtId="4">
    <nc r="V32">
      <v>3</v>
    </nc>
  </rcc>
  <rcc rId="35670" sId="10" numFmtId="4">
    <nc r="U32">
      <v>5</v>
    </nc>
  </rcc>
  <rcc rId="35671" sId="3" numFmtId="4">
    <oc r="F32">
      <v>10175.299999999999</v>
    </oc>
    <nc r="F32">
      <v>13093.1</v>
    </nc>
  </rcc>
  <rcc rId="35672" sId="3" numFmtId="4">
    <oc r="G32">
      <v>5823.1</v>
    </oc>
    <nc r="G32">
      <v>10179.5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19590" sId="3">
    <nc r="J26">
      <v>3890</v>
    </nc>
  </rcc>
  <rcc rId="19591" sId="3">
    <nc r="K26">
      <v>41630</v>
    </nc>
  </rcc>
  <rcc rId="19592" sId="3" numFmtId="34">
    <nc r="N26">
      <v>50240</v>
    </nc>
  </rcc>
  <rcc rId="19593" sId="3" numFmtId="34">
    <nc r="O26">
      <v>52520</v>
    </nc>
  </rcc>
  <rcc rId="19594" sId="3" numFmtId="34">
    <nc r="P26">
      <v>39200</v>
    </nc>
  </rcc>
  <rcc rId="19595" sId="3" numFmtId="34">
    <nc r="S26">
      <v>0</v>
    </nc>
  </rcc>
  <rcc rId="19596" sId="3" numFmtId="34">
    <nc r="T26">
      <v>3450</v>
    </nc>
  </rcc>
  <rcc rId="19597" sId="3" numFmtId="34">
    <nc r="W26">
      <v>20939500</v>
    </nc>
  </rcc>
  <rcc rId="19598" sId="3" numFmtId="34">
    <nc r="Z26">
      <v>62616040</v>
    </nc>
  </rcc>
  <rcc rId="19599" sId="3" numFmtId="34">
    <nc r="AC26">
      <v>1666347</v>
    </nc>
  </rcc>
  <rcc rId="19600" sId="3" numFmtId="34">
    <nc r="AF26">
      <v>5027980</v>
    </nc>
  </rcc>
  <rcc rId="19601" sId="3" numFmtId="34">
    <nc r="AI26">
      <v>10962600</v>
    </nc>
  </rcc>
  <rcc rId="19602" sId="3" numFmtId="34">
    <nc r="AL26">
      <v>2495642</v>
    </nc>
  </rcc>
  <rcc rId="19603" sId="3" numFmtId="34">
    <nc r="AO26">
      <v>11483200</v>
    </nc>
  </rcc>
  <rcc rId="19604" sId="3" numFmtId="34">
    <nc r="AR26">
      <v>4640430</v>
    </nc>
  </rcc>
  <rcc rId="19605" sId="3" numFmtId="34">
    <nc r="AU26">
      <v>2548866</v>
    </nc>
  </rcc>
  <rcc rId="19606" sId="3" numFmtId="34">
    <nc r="AX26">
      <v>2323483.7999999998</v>
    </nc>
  </rcc>
  <rcc rId="19607" sId="3" numFmtId="34">
    <nc r="BA26">
      <v>17843800</v>
    </nc>
  </rcc>
  <rcc rId="19608" sId="3" numFmtId="34">
    <nc r="BD26">
      <v>19207000</v>
    </nc>
  </rcc>
  <rcc rId="19609" sId="3" numFmtId="34">
    <nc r="BG26">
      <v>1658873.4</v>
    </nc>
  </rcc>
  <rcc rId="19610" sId="3" numFmtId="34">
    <nc r="BJ26">
      <v>3581927.4</v>
    </nc>
  </rcc>
  <rcc rId="19611" sId="3" numFmtId="34">
    <nc r="BU26">
      <v>253587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35574" sId="13">
    <nc r="AG36">
      <v>5.54</v>
    </nc>
  </rcc>
  <rcc rId="35575" sId="13">
    <nc r="AG37">
      <v>28.9</v>
    </nc>
  </rcc>
  <rcc rId="35576" sId="13">
    <nc r="AG38">
      <v>2.4</v>
    </nc>
  </rcc>
  <rcc rId="35577" sId="13" numFmtId="4">
    <nc r="AG39">
      <v>12</v>
    </nc>
  </rcc>
  <rcc rId="35578" sId="13" numFmtId="4">
    <nc r="AG40">
      <v>3.2</v>
    </nc>
  </rcc>
  <rcc rId="35579" sId="13" numFmtId="4">
    <nc r="AG41">
      <v>11</v>
    </nc>
  </rcc>
  <rcc rId="35580" sId="13" numFmtId="4">
    <nc r="AG48">
      <v>22</v>
    </nc>
  </rcc>
  <rcc rId="35581" sId="13" numFmtId="4">
    <nc r="AG49">
      <v>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27804" sId="10" numFmtId="4">
    <nc r="J28">
      <v>0</v>
    </nc>
  </rcc>
  <rcc rId="27805" sId="10">
    <nc r="X28">
      <f>356*3</f>
    </nc>
  </rcc>
  <rcc rId="27806" sId="10">
    <nc r="W28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20606" sId="13" odxf="1" dxf="1" numFmtId="13">
    <nc r="Y48">
      <v>0.15</v>
    </nc>
    <ndxf>
      <numFmt numFmtId="13" formatCode="0%"/>
    </ndxf>
  </rcc>
  <rfmt sheetId="13" sqref="Y49" start="0" length="0">
    <dxf>
      <numFmt numFmtId="13" formatCode="0%"/>
    </dxf>
  </rfmt>
  <rcc rId="20607" sId="13" numFmtId="13">
    <nc r="Y4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87442" sId="13" numFmtId="4">
    <oc r="V12">
      <v>0</v>
    </oc>
    <nc r="V12">
      <v>1.89</v>
    </nc>
  </rcc>
  <rcc rId="87443" sId="13" numFmtId="4">
    <oc r="D12">
      <v>2.5099999999999998</v>
    </oc>
    <nc r="D12">
      <v>2.37</v>
    </nc>
  </rcc>
  <rcc rId="87444" sId="13" numFmtId="4">
    <nc r="X12">
      <v>0.19</v>
    </nc>
  </rcc>
  <rcmt sheetId="4" cell="G27" guid="{873BF7EA-9544-4F0D-B2A1-9F67CCC8DE61}" author="Marcos Vinicius Durães Victor" newLength="46"/>
  <rcmt sheetId="13" cell="Y19" guid="{FB83CA13-1DE4-43FA-80FF-9DA9D2B18AC8}" author="Marcos Vinicius Durães Victor" newLength="45"/>
  <rcmt sheetId="13" cell="Y34" guid="{AD0BBF89-F5DE-4892-84FD-284CE9FAA228}" author="Marcos Vinicius Durães Victor" newLength="46"/>
  <rcmt sheetId="13" cell="Y61" guid="{B2B54FFF-0876-4C70-BF59-45864640A5F6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82210" sId="12">
    <nc r="D21">
      <v>15.98</v>
    </nc>
  </rcc>
  <rcc rId="82211" sId="12">
    <nc r="E22">
      <v>18.329999999999998</v>
    </nc>
  </rcc>
  <rcc rId="82212" sId="12">
    <nc r="F22">
      <v>22.85</v>
    </nc>
  </rcc>
  <rcc rId="82213" sId="12">
    <nc r="G22">
      <v>22.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c rId="68500" sId="5">
    <nc r="AY16">
      <v>428908</v>
    </nc>
  </rcc>
  <rcc rId="68501" sId="5">
    <nc r="BE16">
      <v>765665</v>
    </nc>
  </rcc>
  <rcc rId="68502" sId="5">
    <nc r="BK16">
      <v>80144367</v>
    </nc>
  </rcc>
  <rcc rId="68503" sId="5">
    <nc r="BQ16">
      <v>4585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60477" sId="10" numFmtId="4">
    <nc r="X12">
      <v>0</v>
    </nc>
  </rcc>
  <rcc rId="60478" sId="10" numFmtId="4">
    <nc r="W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58872" sId="5">
    <nc r="K12">
      <v>64527.7</v>
    </nc>
  </rcc>
  <rcc rId="58873" sId="5" numFmtId="4">
    <nc r="M12">
      <v>8388608</v>
    </nc>
  </rcc>
  <rcc rId="58874" sId="5" numFmtId="4">
    <nc r="O12">
      <v>658007.64</v>
    </nc>
  </rcc>
  <rcc rId="58875" sId="5" numFmtId="4">
    <nc r="R12">
      <v>114886</v>
    </nc>
  </rcc>
  <rcc rId="58876" sId="5" numFmtId="4">
    <nc r="T12">
      <v>2599768</v>
    </nc>
  </rcc>
  <rcc rId="58877" sId="5" numFmtId="4">
    <nc r="V12">
      <v>32768.061999999998</v>
    </nc>
  </rcc>
  <rcc rId="58878" sId="5" numFmtId="4">
    <nc r="AH12">
      <v>1765114</v>
    </nc>
  </rcc>
  <rcc rId="58879" sId="5" numFmtId="4">
    <nc r="AJ12">
      <v>2490507.2000000002</v>
    </nc>
  </rcc>
  <rcc rId="58880" sId="5" numFmtId="4">
    <nc r="AM12">
      <v>30375.1</v>
    </nc>
  </rcc>
  <rcc rId="58881" sId="5" numFmtId="4">
    <nc r="AO12">
      <v>1790534</v>
    </nc>
  </rcc>
  <rcc rId="58882" sId="5" numFmtId="4">
    <nc r="AQ12">
      <v>683152.08</v>
    </nc>
  </rcc>
  <rcc rId="58883" sId="5" numFmtId="4">
    <nc r="CK12">
      <v>108549</v>
    </nc>
  </rcc>
  <rfmt sheetId="5" s="1" sqref="CH12" start="0" length="0">
    <dxf>
      <alignment vertical="top" readingOrder="0"/>
    </dxf>
  </rfmt>
  <rcc rId="58884" sId="5">
    <nc r="CE12">
      <f>1000*(61601.57+22423.1+403.9+71184.87+34007.3+46410.5+78894.7)</f>
    </nc>
  </rcc>
  <rcc rId="58885" sId="5">
    <nc r="CH12">
      <f>466787630+1000*(2817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c rId="57489" sId="9" numFmtId="4">
    <nc r="B11">
      <v>196534</v>
    </nc>
  </rcc>
  <rcc rId="57490" sId="9">
    <nc r="C11">
      <v>2231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7621" sId="13" numFmtId="4">
    <nc r="S21">
      <v>6.98</v>
    </nc>
  </rcc>
  <rcc rId="7622" sId="13" numFmtId="4">
    <nc r="S22">
      <v>4.76</v>
    </nc>
  </rcc>
  <rcc rId="7623" sId="13" numFmtId="4">
    <nc r="T21">
      <v>7.05</v>
    </nc>
  </rcc>
  <rcc rId="7624" sId="13" numFmtId="4">
    <nc r="T22">
      <v>4.68</v>
    </nc>
  </rcc>
  <rfmt sheetId="13" sqref="S24" start="0" length="0">
    <dxf>
      <fill>
        <patternFill patternType="solid">
          <bgColor theme="0" tint="-0.14999847407452621"/>
        </patternFill>
      </fill>
    </dxf>
  </rfmt>
  <rfmt sheetId="13" sqref="T24" start="0" length="0">
    <dxf>
      <fill>
        <patternFill patternType="solid">
          <bgColor theme="0" tint="-0.14999847407452621"/>
        </patternFill>
      </fill>
    </dxf>
  </rfmt>
  <rfmt sheetId="13" sqref="S25" start="0" length="0">
    <dxf>
      <fill>
        <patternFill patternType="solid">
          <bgColor theme="0" tint="-0.14999847407452621"/>
        </patternFill>
      </fill>
    </dxf>
  </rfmt>
  <rfmt sheetId="13" sqref="T25" start="0" length="0">
    <dxf>
      <fill>
        <patternFill patternType="solid">
          <bgColor theme="0" tint="-0.14999847407452621"/>
        </patternFill>
      </fill>
    </dxf>
  </rfmt>
  <rfmt sheetId="13" sqref="S24" start="0" length="0">
    <dxf>
      <fill>
        <patternFill patternType="none">
          <bgColor indexed="65"/>
        </patternFill>
      </fill>
    </dxf>
  </rfmt>
  <rcc rId="7625" sId="13">
    <nc r="S24" t="inlineStr">
      <is>
        <t>Sim</t>
      </is>
    </nc>
  </rcc>
  <rcc rId="7626" sId="13" odxf="1" dxf="1">
    <nc r="T24" t="inlineStr">
      <is>
        <t>Sim</t>
      </is>
    </nc>
    <ndxf>
      <fill>
        <patternFill patternType="none">
          <bgColor indexed="65"/>
        </patternFill>
      </fill>
    </ndxf>
  </rcc>
  <rcc rId="7627" sId="13" odxf="1" dxf="1">
    <nc r="S25" t="inlineStr">
      <is>
        <t>Sim</t>
      </is>
    </nc>
    <ndxf>
      <fill>
        <patternFill patternType="none">
          <bgColor indexed="65"/>
        </patternFill>
      </fill>
    </ndxf>
  </rcc>
  <rcc rId="7628" sId="13" odxf="1" dxf="1">
    <nc r="T25" t="inlineStr">
      <is>
        <t>Sim</t>
      </is>
    </nc>
    <ndxf>
      <fill>
        <patternFill patternType="none">
          <bgColor indexed="65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2.xml><?xml version="1.0" encoding="utf-8"?>
<revisions xmlns="http://schemas.openxmlformats.org/spreadsheetml/2006/main" xmlns:r="http://schemas.openxmlformats.org/officeDocument/2006/relationships">
  <rcc rId="10790" sId="9" numFmtId="4">
    <nc r="AT23">
      <v>552854</v>
    </nc>
  </rcc>
  <rcc rId="10791" sId="9" numFmtId="4">
    <nc r="AV23">
      <v>1127641</v>
    </nc>
  </rcc>
  <rcc rId="10792" sId="9" numFmtId="4">
    <nc r="AW23">
      <v>671646.39</v>
    </nc>
  </rcc>
  <rcc rId="10793" sId="9" numFmtId="4">
    <nc r="AX23">
      <v>7510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12.xml><?xml version="1.0" encoding="utf-8"?>
<revisions xmlns="http://schemas.openxmlformats.org/spreadsheetml/2006/main" xmlns:r="http://schemas.openxmlformats.org/officeDocument/2006/relationships">
  <rcc rId="7657" sId="13" numFmtId="4">
    <oc r="S21">
      <v>6.98</v>
    </oc>
    <nc r="S21">
      <v>6.91</v>
    </nc>
  </rcc>
  <rcc rId="7658" sId="13" numFmtId="4">
    <oc r="S22">
      <v>4.76</v>
    </oc>
    <nc r="S22">
      <v>4.74</v>
    </nc>
  </rcc>
  <rcc rId="7659" sId="13" numFmtId="4">
    <oc r="T21">
      <v>7.05</v>
    </oc>
    <nc r="T21">
      <v>6.98</v>
    </nc>
  </rcc>
  <rcc rId="7660" sId="13" numFmtId="4">
    <oc r="T22">
      <v>4.68</v>
    </oc>
    <nc r="T22">
      <v>4.76</v>
    </nc>
  </rcc>
  <rcc rId="7661" sId="13" numFmtId="4">
    <nc r="U21">
      <v>7.05</v>
    </nc>
  </rcc>
  <rcc rId="7662" sId="13" numFmtId="4">
    <nc r="U22">
      <v>4.68</v>
    </nc>
  </rcc>
  <rcc rId="7663" sId="13" odxf="1" dxf="1">
    <nc r="U24" t="inlineStr">
      <is>
        <t>Sim</t>
      </is>
    </nc>
    <odxf>
      <alignment wrapText="1" readingOrder="0"/>
    </odxf>
    <ndxf>
      <alignment wrapText="0" readingOrder="0"/>
    </ndxf>
  </rcc>
  <rcc rId="7664" sId="13" odxf="1" dxf="1">
    <nc r="U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3.xml><?xml version="1.0" encoding="utf-8"?>
<revisions xmlns="http://schemas.openxmlformats.org/spreadsheetml/2006/main" xmlns:r="http://schemas.openxmlformats.org/officeDocument/2006/relationships">
  <rcc rId="60112" sId="10" numFmtId="4">
    <nc r="U11">
      <v>8</v>
    </nc>
  </rcc>
  <rcc rId="60113" sId="3">
    <nc r="F12">
      <v>11655.7</v>
    </nc>
  </rcc>
  <rcc rId="60114" sId="3">
    <nc r="G12">
      <v>5827.3</v>
    </nc>
  </rcc>
  <rcc rId="60115" sId="10" numFmtId="4">
    <nc r="V11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2955" sId="10" numFmtId="4">
    <nc r="J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22715" sId="9" numFmtId="34">
    <nc r="AI27">
      <v>9840</v>
    </nc>
  </rcc>
  <rcc rId="22716" sId="9" numFmtId="34">
    <nc r="AJ27">
      <v>135024</v>
    </nc>
  </rcc>
  <rcc rId="22717" sId="9" numFmtId="34">
    <nc r="AK27">
      <v>28354</v>
    </nc>
  </rcc>
  <rcc rId="22718" sId="9" numFmtId="34">
    <nc r="AL27">
      <v>844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759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760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760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760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760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760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760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760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760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760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760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761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761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761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761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761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761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761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761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761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761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762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762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762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762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762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762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762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762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762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762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763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763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763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763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763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763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763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763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763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763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764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764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764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764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764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764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764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764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764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764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765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765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765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765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765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765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765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765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765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765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766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766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766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766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766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766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766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766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766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766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767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767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767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767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767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767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767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767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767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767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768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768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768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768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768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768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768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768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768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768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769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769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769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769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769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769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769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769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769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769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770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770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770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770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770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770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770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770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770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770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771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771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771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771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771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771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771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771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771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771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772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772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772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772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772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772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772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772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772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772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773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773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773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773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773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773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773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773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773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773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774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774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774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774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774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774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774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774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774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774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775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775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775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775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775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775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775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775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775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775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776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776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776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776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776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776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776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776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776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776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777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777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777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777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777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777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777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777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777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777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778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778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778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778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778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778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778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778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778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778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779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779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779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779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779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779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779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779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779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779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780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780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780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780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780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780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780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780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780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780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781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781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781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781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781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781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781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781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781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781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782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782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782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782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782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782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782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782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782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782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783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783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783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783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783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783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783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783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783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783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784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784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784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784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784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784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784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784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784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784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785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785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785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785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785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785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785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785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785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785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786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786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786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786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786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786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786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786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786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786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787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787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787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787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787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787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787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787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787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787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788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788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788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788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788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788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788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788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788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788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789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789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789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789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789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789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789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789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789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789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790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790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790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790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790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790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790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790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790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790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791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791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791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791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791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791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791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791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791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791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792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792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792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792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792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792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792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792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792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792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793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793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793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793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793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793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793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793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793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793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794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794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794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794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794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794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794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794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794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794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795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795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795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795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795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795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795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795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795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795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796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796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796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796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796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796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796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796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796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796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797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797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797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797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797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797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797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797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797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797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798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798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798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798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798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798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798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798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798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798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799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799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799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799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799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799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799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799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799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799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00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00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00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00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00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00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00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00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00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00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01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01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01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01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01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01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01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01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01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01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02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02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02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02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02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02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02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02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02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02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03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03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03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03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03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03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03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03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03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03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04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04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04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04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04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04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04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04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04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04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05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05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05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05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05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05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05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05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05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05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06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06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06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06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06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06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06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06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06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06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07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07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07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07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07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07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07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07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07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07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08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08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08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08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08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08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08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08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08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08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09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09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09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09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09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09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09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09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09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09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10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10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10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10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10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10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10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10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10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10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11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11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11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11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11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11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11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11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11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11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12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12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12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12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12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12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12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12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12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12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13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13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13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13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13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13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13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13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13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13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14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14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14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14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14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14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14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14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14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14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15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15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15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15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15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15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15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15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15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15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16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16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16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16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16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16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16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16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16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16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17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17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17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17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17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17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17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17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17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17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18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18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18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18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18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18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18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18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18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18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19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19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19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19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19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19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19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19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19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19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20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20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20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20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20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20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20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20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20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20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21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21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21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21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21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21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21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21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21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21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22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22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22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22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22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22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22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22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22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22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23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23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23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23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23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23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23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23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23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23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24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24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24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24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24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24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24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24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24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24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25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25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25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25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25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25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25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25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25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25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26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26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26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26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26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26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26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26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26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26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27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27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27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27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27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27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27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27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27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27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28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28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28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28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28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28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28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28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28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28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29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29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29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29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29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29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29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29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29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29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30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30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30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30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30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30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30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30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30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30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31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31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31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31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31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31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31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31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31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31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32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32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32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32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32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32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32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32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32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32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33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33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33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33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33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33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33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33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33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33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34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34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34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34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34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34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34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34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34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34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35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35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35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35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35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35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35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35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6630" sId="10" numFmtId="4">
    <nc r="J23">
      <v>613.08000000000004</v>
    </nc>
  </rcc>
  <rcc rId="16631" sId="10" numFmtId="4">
    <nc r="J24">
      <v>817.44</v>
    </nc>
  </rcc>
  <rcc rId="16632" sId="10" numFmtId="4">
    <nc r="J22">
      <v>0</v>
    </nc>
  </rcc>
  <rcc rId="16633" sId="10" numFmtId="4">
    <nc r="J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2.xml><?xml version="1.0" encoding="utf-8"?>
<revisions xmlns="http://schemas.openxmlformats.org/spreadsheetml/2006/main" xmlns:r="http://schemas.openxmlformats.org/officeDocument/2006/relationships">
  <rcc rId="27318" sId="3" numFmtId="34">
    <oc r="BS26">
      <v>23260</v>
    </oc>
    <nc r="BS26">
      <v>23240</v>
    </nc>
  </rcc>
  <rcc rId="27319" sId="3" numFmtId="34">
    <nc r="BS27">
      <v>198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56376" sId="10" numFmtId="4">
    <nc r="J5">
      <v>0</v>
    </nc>
  </rcc>
  <rcc rId="56377" sId="10" numFmtId="4">
    <nc r="J6">
      <v>0</v>
    </nc>
  </rcc>
  <rcc rId="56378" sId="10" numFmtId="4">
    <nc r="J7">
      <v>0</v>
    </nc>
  </rcc>
  <rcc rId="56379" sId="10" numFmtId="4">
    <nc r="J8">
      <v>0</v>
    </nc>
  </rcc>
  <rcc rId="56380" sId="10" numFmtId="4">
    <nc r="J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31.xml><?xml version="1.0" encoding="utf-8"?>
<revisions xmlns="http://schemas.openxmlformats.org/spreadsheetml/2006/main" xmlns:r="http://schemas.openxmlformats.org/officeDocument/2006/relationships">
  <rcc rId="56148" sId="11" numFmtId="4">
    <nc r="B10">
      <v>0</v>
    </nc>
  </rcc>
  <rcc rId="56149" sId="11" numFmtId="4">
    <nc r="C10">
      <v>218</v>
    </nc>
  </rcc>
  <rcc rId="56150" sId="11" numFmtId="4">
    <nc r="D10">
      <v>1133</v>
    </nc>
  </rcc>
  <rcc rId="56151" sId="11" numFmtId="4">
    <nc r="F10">
      <v>893</v>
    </nc>
  </rcc>
  <rcc rId="56152" sId="11" numFmtId="4">
    <nc r="G10">
      <v>1351</v>
    </nc>
  </rcc>
  <rcc rId="56153" sId="11" numFmtId="4">
    <nc r="H10">
      <v>1329</v>
    </nc>
  </rcc>
  <rcc rId="56154" sId="11" numFmtId="4">
    <nc r="J10">
      <v>938</v>
    </nc>
  </rcc>
  <rcc rId="56155" sId="11" numFmtId="4">
    <nc r="K10">
      <v>1040</v>
    </nc>
  </rcc>
  <rcc rId="56156" sId="11" numFmtId="4">
    <nc r="M10">
      <v>945</v>
    </nc>
  </rcc>
  <rcc rId="56157" sId="11" numFmtId="4">
    <nc r="N10">
      <v>307</v>
    </nc>
  </rcc>
  <rcc rId="56158" sId="11" numFmtId="4">
    <nc r="O10">
      <v>1052</v>
    </nc>
  </rcc>
  <rcc rId="56159" sId="11" numFmtId="4">
    <nc r="Q10">
      <v>1201</v>
    </nc>
  </rcc>
  <rcc rId="56160" sId="11" numFmtId="4">
    <nc r="S10">
      <v>0</v>
    </nc>
  </rcc>
  <rcc rId="56161" sId="11" numFmtId="4">
    <nc r="T10">
      <v>974</v>
    </nc>
  </rcc>
  <rcc rId="56162" sId="11" numFmtId="4">
    <nc r="U10">
      <v>1244</v>
    </nc>
  </rcc>
  <rcc rId="56163" sId="11" numFmtId="4">
    <nc r="W10">
      <v>1436</v>
    </nc>
  </rcc>
  <rcc rId="56164" sId="11" numFmtId="4">
    <nc r="X10">
      <v>1424</v>
    </nc>
  </rcc>
  <rcc rId="56165" sId="11" numFmtId="4">
    <nc r="Y10">
      <v>0</v>
    </nc>
  </rcc>
  <rcc rId="56166" sId="11" numFmtId="4">
    <nc r="AA10">
      <v>441</v>
    </nc>
  </rcc>
  <rcc rId="56167" sId="11" numFmtId="4">
    <nc r="AB10">
      <v>1165</v>
    </nc>
  </rcc>
  <rcc rId="56168" sId="11" numFmtId="4">
    <nc r="AD10">
      <v>71</v>
    </nc>
  </rcc>
  <rcc rId="56169" sId="11" numFmtId="4">
    <nc r="AE10">
      <v>1439</v>
    </nc>
  </rcc>
  <rcc rId="56170" sId="11" numFmtId="4">
    <nc r="AG10">
      <v>959</v>
    </nc>
  </rcc>
  <rcc rId="56171" sId="11" numFmtId="4">
    <nc r="AH10">
      <v>770</v>
    </nc>
  </rcc>
  <rcc rId="56172" sId="11" numFmtId="4">
    <nc r="AI10">
      <v>1039</v>
    </nc>
  </rcc>
  <rcc rId="56173" sId="11" numFmtId="4">
    <nc r="AJ10">
      <v>356</v>
    </nc>
  </rcc>
  <rcc rId="56174" sId="11" numFmtId="4">
    <nc r="AK10">
      <v>1127</v>
    </nc>
  </rcc>
  <rcc rId="56175" sId="11" numFmtId="4">
    <nc r="AL10">
      <v>11</v>
    </nc>
  </rcc>
  <rcc rId="56176" sId="11" numFmtId="4">
    <nc r="AM10">
      <v>7</v>
    </nc>
  </rcc>
  <rcc rId="56177" sId="11" numFmtId="4">
    <nc r="AO10">
      <v>1424</v>
    </nc>
  </rcc>
  <rcc rId="56178" sId="11" numFmtId="4">
    <nc r="AP10">
      <v>0</v>
    </nc>
  </rcc>
  <rcc rId="56179" sId="11" numFmtId="4">
    <nc r="AQ10">
      <v>0</v>
    </nc>
  </rcc>
  <rcc rId="56180" sId="11" numFmtId="4">
    <nc r="AR10">
      <v>1233</v>
    </nc>
  </rcc>
  <rcc rId="56181" sId="11" numFmtId="4">
    <nc r="AS10">
      <v>229</v>
    </nc>
  </rcc>
  <rcc rId="56182" sId="11" numFmtId="4">
    <nc r="AU10">
      <v>1416</v>
    </nc>
  </rcc>
  <rcc rId="56183" sId="11" numFmtId="4">
    <nc r="AV10">
      <v>1439</v>
    </nc>
  </rcc>
  <rcc rId="56184" sId="11" numFmtId="4">
    <nc r="AW10">
      <v>1439</v>
    </nc>
  </rcc>
  <rcc rId="56185" sId="11" numFmtId="4">
    <nc r="AX1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3111.xml><?xml version="1.0" encoding="utf-8"?>
<revisions xmlns="http://schemas.openxmlformats.org/spreadsheetml/2006/main" xmlns:r="http://schemas.openxmlformats.org/officeDocument/2006/relationships">
  <rcc rId="27485" sId="5" numFmtId="4">
    <nc r="E29">
      <v>254894</v>
    </nc>
  </rcc>
  <rcc rId="27486" sId="5" numFmtId="4">
    <nc r="F29">
      <v>23301</v>
    </nc>
  </rcc>
  <rcc rId="27487" sId="5" numFmtId="4">
    <nc r="G29">
      <v>324179</v>
    </nc>
  </rcc>
  <rcc rId="27488" sId="5" numFmtId="4">
    <nc r="I29">
      <v>267729</v>
    </nc>
  </rcc>
  <rcc rId="27489" sId="5">
    <nc r="B29">
      <f>5466183+(5503206)</f>
    </nc>
  </rcc>
  <rcc rId="27490" sId="5">
    <nc r="D29">
      <f>46423862+(3457021)</f>
    </nc>
  </rcc>
  <rcc rId="27491" sId="5">
    <nc r="K29">
      <v>61059.199999999997</v>
    </nc>
  </rcc>
  <rcc rId="27492" sId="5" numFmtId="4">
    <nc r="M29">
      <v>8388608</v>
    </nc>
  </rcc>
  <rcc rId="27493" sId="5" numFmtId="4">
    <nc r="O29">
      <v>652786.92000000004</v>
    </nc>
  </rcc>
  <rcc rId="27494" sId="5" numFmtId="4">
    <nc r="R29">
      <v>114696</v>
    </nc>
  </rcc>
  <rcc rId="27495" sId="5" numFmtId="4">
    <nc r="T29">
      <v>2554445</v>
    </nc>
  </rcc>
  <rcc rId="27496" sId="5" numFmtId="4">
    <nc r="V29">
      <v>32768.061999999998</v>
    </nc>
  </rcc>
  <rcc rId="27497" sId="5" numFmtId="4">
    <nc r="AH29">
      <v>1702301</v>
    </nc>
  </rcc>
  <rcc rId="27498" sId="5" numFmtId="4">
    <nc r="AJ29">
      <v>2477551.4</v>
    </nc>
  </rcc>
  <rcc rId="27499" sId="5" numFmtId="4">
    <nc r="AM29">
      <v>28671</v>
    </nc>
  </rcc>
  <rcc rId="27500" sId="5" numFmtId="4">
    <nc r="AO29">
      <v>1736667</v>
    </nc>
  </rcc>
  <rcc rId="27501" sId="5" numFmtId="4">
    <nc r="AQ29">
      <v>680932.08</v>
    </nc>
  </rcc>
  <rcc rId="27502" sId="5" numFmtId="4">
    <nc r="CK29">
      <v>107894</v>
    </nc>
  </rcc>
  <rfmt sheetId="5" s="1" sqref="CH29" start="0" length="0">
    <dxf>
      <font>
        <sz val="10"/>
        <color auto="1"/>
        <name val="Arial"/>
        <scheme val="none"/>
      </font>
      <alignment vertical="top" readingOrder="0"/>
    </dxf>
  </rfmt>
  <rcc rId="27503" sId="5">
    <nc r="CH29">
      <f>466787630+1000*(26721.2)</f>
    </nc>
  </rcc>
  <rcc rId="27504" sId="5">
    <nc r="CE29">
      <f>1000*(61601.57+22423.1+403.9+71184.87+34007.3+46410.5+78421)</f>
    </nc>
  </rcc>
  <rcc rId="27505" sId="9" numFmtId="34">
    <nc r="AM29">
      <v>2491252</v>
    </nc>
  </rcc>
  <rcc rId="27506" sId="9" numFmtId="34">
    <nc r="AN29">
      <v>726245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00156" sId="9" numFmtId="4">
    <oc r="B30">
      <v>202000</v>
    </oc>
    <nc r="B30"/>
  </rcc>
  <rcc rId="100157" sId="9" numFmtId="4">
    <oc r="B31">
      <v>202000</v>
    </oc>
    <nc r="B31"/>
  </rcc>
  <rcc rId="100158" sId="9" numFmtId="4">
    <oc r="B32">
      <v>202000</v>
    </oc>
    <nc r="B32"/>
  </rcc>
  <rcc rId="100159" sId="9" numFmtId="4">
    <oc r="B33">
      <v>202000</v>
    </oc>
    <nc r="B33"/>
  </rcc>
  <rcc rId="100160" sId="9" numFmtId="4">
    <oc r="B34">
      <v>190000</v>
    </oc>
    <nc r="B34"/>
  </rcc>
  <rcc rId="100161" sId="9" numFmtId="4">
    <oc r="B29">
      <v>202000</v>
    </oc>
    <nc r="B29">
      <v>207894</v>
    </nc>
  </rcc>
  <rcc rId="100162" sId="9">
    <nc r="C29">
      <v>1903.7</v>
    </nc>
  </rcc>
  <rcc rId="100163" sId="9">
    <oc r="C28">
      <f>1902+7372.8</f>
    </oc>
    <nc r="C28">
      <v>1902</v>
    </nc>
  </rcc>
  <rcc rId="100164" sId="9" numFmtId="4">
    <nc r="D29">
      <v>58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87612" sId="9" numFmtId="4">
    <nc r="AO25">
      <v>140512</v>
    </nc>
  </rcc>
  <rcc rId="87613" sId="9" numFmtId="4">
    <nc r="AP25">
      <v>2530921</v>
    </nc>
  </rcc>
  <rcc rId="87614" sId="9" numFmtId="34">
    <nc r="BD25">
      <v>40447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mt sheetId="13" cell="W34" guid="{45E88CDA-3B46-4E6C-8681-5EA84204EC8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7794" sId="10" numFmtId="4">
    <nc r="X20">
      <v>0</v>
    </nc>
  </rcc>
  <rcc rId="7795" sId="10" numFmtId="4">
    <nc r="W20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c rId="78659" sId="11" numFmtId="4">
    <nc r="B21">
      <v>0</v>
    </nc>
  </rcc>
  <rcc rId="78660" sId="11" numFmtId="4">
    <nc r="C21">
      <v>0</v>
    </nc>
  </rcc>
  <rcc rId="78661" sId="11" numFmtId="4">
    <nc r="D21">
      <v>172</v>
    </nc>
  </rcc>
  <rcc rId="78662" sId="11" numFmtId="4">
    <nc r="F21">
      <v>28</v>
    </nc>
  </rcc>
  <rcc rId="78663" sId="11" numFmtId="4">
    <nc r="G21">
      <v>79</v>
    </nc>
  </rcc>
  <rcc rId="78664" sId="11" numFmtId="4">
    <nc r="H21">
      <v>116</v>
    </nc>
  </rcc>
  <rcc rId="78665" sId="11" numFmtId="4">
    <nc r="J21">
      <v>95</v>
    </nc>
  </rcc>
  <rcc rId="78666" sId="11" numFmtId="4">
    <nc r="K21">
      <v>103</v>
    </nc>
  </rcc>
  <rcc rId="78667" sId="11" numFmtId="4">
    <nc r="M21">
      <v>181</v>
    </nc>
  </rcc>
  <rcc rId="78668" sId="11" numFmtId="4">
    <nc r="N21">
      <v>34</v>
    </nc>
  </rcc>
  <rcc rId="78669" sId="11" numFmtId="4">
    <nc r="O21">
      <v>164</v>
    </nc>
  </rcc>
  <rcc rId="78670" sId="11" numFmtId="4">
    <nc r="Q21">
      <v>34</v>
    </nc>
  </rcc>
  <rcc rId="78671" sId="11" numFmtId="4">
    <nc r="S21">
      <v>0</v>
    </nc>
  </rcc>
  <rcc rId="78672" sId="11" numFmtId="4">
    <nc r="T21">
      <v>168</v>
    </nc>
  </rcc>
  <rcc rId="78673" sId="11" numFmtId="4">
    <nc r="U21">
      <v>187</v>
    </nc>
  </rcc>
  <rcc rId="78674" sId="11" numFmtId="4">
    <nc r="W21">
      <v>197</v>
    </nc>
  </rcc>
  <rcc rId="78675" sId="11" numFmtId="4">
    <nc r="X21">
      <v>197</v>
    </nc>
  </rcc>
  <rcc rId="78676" sId="11" numFmtId="4">
    <nc r="Y21">
      <v>0</v>
    </nc>
  </rcc>
  <rcc rId="78677" sId="11" numFmtId="4">
    <nc r="AA21">
      <v>197</v>
    </nc>
  </rcc>
  <rcc rId="78678" sId="11" numFmtId="4">
    <nc r="AB21">
      <v>4</v>
    </nc>
  </rcc>
  <rcc rId="78679" sId="11" numFmtId="4">
    <nc r="AD21">
      <v>0</v>
    </nc>
  </rcc>
  <rcc rId="78680" sId="11" numFmtId="4">
    <nc r="AE21">
      <v>198</v>
    </nc>
  </rcc>
  <rcc rId="78681" sId="11" numFmtId="4">
    <nc r="AG21">
      <v>0</v>
    </nc>
  </rcc>
  <rcc rId="78682" sId="11" numFmtId="4">
    <nc r="AH21">
      <v>187</v>
    </nc>
  </rcc>
  <rcc rId="78683" sId="11" numFmtId="4">
    <nc r="AI21">
      <v>101</v>
    </nc>
  </rcc>
  <rcc rId="78684" sId="11" numFmtId="4">
    <nc r="AJ21">
      <v>149</v>
    </nc>
  </rcc>
  <rcc rId="78685" sId="11" numFmtId="4">
    <nc r="AK21">
      <v>198</v>
    </nc>
  </rcc>
  <rcc rId="78686" sId="11" numFmtId="4">
    <nc r="AL21">
      <v>1</v>
    </nc>
  </rcc>
  <rcc rId="78687" sId="11" numFmtId="4">
    <nc r="AM21">
      <v>0</v>
    </nc>
  </rcc>
  <rcc rId="78688" sId="11" numFmtId="4">
    <nc r="AO21">
      <v>197</v>
    </nc>
  </rcc>
  <rcc rId="78689" sId="11" numFmtId="4">
    <nc r="AP21">
      <v>108</v>
    </nc>
  </rcc>
  <rcc rId="78690" sId="11" numFmtId="4">
    <nc r="AQ21">
      <v>0</v>
    </nc>
  </rcc>
  <rcc rId="78691" sId="11" numFmtId="4">
    <nc r="AR21">
      <v>0</v>
    </nc>
  </rcc>
  <rcc rId="78692" sId="11" numFmtId="4">
    <nc r="AS21">
      <v>0</v>
    </nc>
  </rcc>
  <rcc rId="78693" sId="11" numFmtId="4">
    <nc r="AU21">
      <v>0</v>
    </nc>
  </rcc>
  <rcc rId="78694" sId="11" numFmtId="4">
    <nc r="AV21">
      <v>199</v>
    </nc>
  </rcc>
  <rcc rId="78695" sId="11" numFmtId="4">
    <nc r="AW21">
      <v>199</v>
    </nc>
  </rcc>
  <rcc rId="78696" sId="11" numFmtId="4">
    <nc r="AX21">
      <v>199</v>
    </nc>
  </rcc>
  <rcc rId="78697" sId="11" numFmtId="4">
    <nc r="AZ21">
      <v>19257</v>
    </nc>
  </rcc>
  <rcc rId="78698" sId="11" numFmtId="4">
    <nc r="BA21">
      <v>24058</v>
    </nc>
  </rcc>
  <rcc rId="78699" sId="11" numFmtId="4">
    <nc r="BB21">
      <v>16292</v>
    </nc>
  </rcc>
  <rcc rId="78700" sId="11" numFmtId="4">
    <nc r="BC21">
      <v>16639</v>
    </nc>
  </rcc>
  <rcc rId="78701" sId="11" numFmtId="4">
    <nc r="BD21">
      <v>18454</v>
    </nc>
  </rcc>
  <rcc rId="78702" sId="11" numFmtId="4">
    <nc r="BE21">
      <v>11299</v>
    </nc>
  </rcc>
  <rcc rId="78703" sId="11" numFmtId="4">
    <nc r="BF21">
      <v>645760</v>
    </nc>
  </rcc>
  <rcc rId="78704" sId="11" numFmtId="4">
    <nc r="BG21">
      <v>62361</v>
    </nc>
  </rcc>
  <rcc rId="78705" sId="11" numFmtId="4">
    <nc r="BH21">
      <v>514870</v>
    </nc>
  </rcc>
  <rcc rId="78706" sId="11" numFmtId="4">
    <nc r="BI21">
      <v>849165</v>
    </nc>
  </rcc>
  <rcc rId="78707" sId="11" numFmtId="4">
    <nc r="BJ21">
      <v>39488</v>
    </nc>
  </rcc>
  <rcc rId="78708" sId="11" numFmtId="4">
    <nc r="BK21">
      <v>305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.xml><?xml version="1.0" encoding="utf-8"?>
<revisions xmlns="http://schemas.openxmlformats.org/spreadsheetml/2006/main" xmlns:r="http://schemas.openxmlformats.org/officeDocument/2006/relationships">
  <rcc rId="68650" sId="13" numFmtId="4">
    <nc r="P12">
      <v>0</v>
    </nc>
  </rcc>
  <rcc rId="68651" sId="13" numFmtId="4">
    <oc r="D12">
      <v>0.46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112111.xml><?xml version="1.0" encoding="utf-8"?>
<revisions xmlns="http://schemas.openxmlformats.org/spreadsheetml/2006/main" xmlns:r="http://schemas.openxmlformats.org/officeDocument/2006/relationships">
  <rcc rId="62330" sId="11" numFmtId="4">
    <nc r="B13">
      <v>0</v>
    </nc>
  </rcc>
  <rcc rId="62331" sId="11" numFmtId="4">
    <nc r="C13">
      <v>0</v>
    </nc>
  </rcc>
  <rcc rId="62332" sId="11" numFmtId="4">
    <nc r="D13">
      <v>325</v>
    </nc>
  </rcc>
  <rcc rId="62333" sId="11" numFmtId="4">
    <nc r="F13">
      <v>822</v>
    </nc>
  </rcc>
  <rcc rId="62334" sId="11" numFmtId="4">
    <nc r="G13">
      <v>1422</v>
    </nc>
  </rcc>
  <rcc rId="62335" sId="11" numFmtId="4">
    <nc r="H13">
      <v>1433</v>
    </nc>
  </rcc>
  <rcc rId="62336" sId="11" numFmtId="4">
    <nc r="J13">
      <v>518</v>
    </nc>
  </rcc>
  <rcc rId="62337" sId="11" numFmtId="4">
    <nc r="K13">
      <v>1142</v>
    </nc>
  </rcc>
  <rcc rId="62338" sId="11" numFmtId="4">
    <nc r="M13">
      <v>648</v>
    </nc>
  </rcc>
  <rcc rId="62339" sId="11" numFmtId="4">
    <nc r="N13">
      <v>350</v>
    </nc>
  </rcc>
  <rcc rId="62340" sId="11" numFmtId="4">
    <nc r="O13">
      <v>928</v>
    </nc>
  </rcc>
  <rcc rId="62341" sId="11" numFmtId="4">
    <nc r="Q13">
      <v>1274</v>
    </nc>
  </rcc>
  <rcc rId="62342" sId="11" numFmtId="4">
    <nc r="S13">
      <v>0</v>
    </nc>
  </rcc>
  <rcc rId="62343" sId="11" numFmtId="4">
    <nc r="T13">
      <v>607</v>
    </nc>
  </rcc>
  <rcc rId="62344" sId="11" numFmtId="4">
    <nc r="U13">
      <v>1048</v>
    </nc>
  </rcc>
  <rcc rId="62345" sId="11" numFmtId="4">
    <nc r="W13">
      <v>1044</v>
    </nc>
  </rcc>
  <rcc rId="62346" sId="11" numFmtId="4">
    <nc r="X13">
      <v>1413</v>
    </nc>
  </rcc>
  <rcc rId="62347" sId="11" numFmtId="4">
    <nc r="Y13">
      <v>0</v>
    </nc>
  </rcc>
  <rcc rId="62348" sId="11" numFmtId="4">
    <nc r="AA13">
      <v>1431</v>
    </nc>
  </rcc>
  <rcc rId="62349" sId="11" numFmtId="4">
    <nc r="AB13">
      <v>744</v>
    </nc>
  </rcc>
  <rcc rId="62350" sId="11" numFmtId="4">
    <oc r="AC16">
      <v>786</v>
    </oc>
    <nc r="AC16">
      <f>SUM(AA16:AB16)/60</f>
    </nc>
  </rcc>
  <rcc rId="62351" sId="11">
    <oc r="AC17">
      <f>SUM(AA17:AB17)/60</f>
    </oc>
    <nc r="AC17">
      <f>SUM(AA17:AB17)/60</f>
    </nc>
  </rcc>
  <rcc rId="62352" sId="11">
    <oc r="AC18">
      <f>SUM(AA18:AB18)/60</f>
    </oc>
    <nc r="AC18">
      <f>SUM(AA18:AB18)/60</f>
    </nc>
  </rcc>
  <rcc rId="62353" sId="11" numFmtId="4">
    <nc r="AD13">
      <v>1439</v>
    </nc>
  </rcc>
  <rcc rId="62354" sId="11" numFmtId="4">
    <nc r="AE13">
      <v>778</v>
    </nc>
  </rcc>
  <rcc rId="62355" sId="11" numFmtId="4">
    <nc r="AG13">
      <v>0</v>
    </nc>
  </rcc>
  <rcc rId="62356" sId="11" numFmtId="4">
    <nc r="AH13">
      <v>443</v>
    </nc>
  </rcc>
  <rcc rId="62357" sId="11" numFmtId="4">
    <nc r="AI13">
      <v>13800</v>
    </nc>
  </rcc>
  <rcc rId="62358" sId="11" numFmtId="4">
    <nc r="AJ13">
      <v>990</v>
    </nc>
  </rcc>
  <rcc rId="62359" sId="11" numFmtId="4">
    <nc r="AK13">
      <v>1195</v>
    </nc>
  </rcc>
  <rcc rId="62360" sId="11" numFmtId="4">
    <nc r="AL13">
      <v>2</v>
    </nc>
  </rcc>
  <rcc rId="62361" sId="11" numFmtId="4">
    <nc r="AM13">
      <v>7</v>
    </nc>
  </rcc>
  <rcc rId="62362" sId="11" numFmtId="4">
    <nc r="AO13">
      <v>879</v>
    </nc>
  </rcc>
  <rcc rId="62363" sId="11" numFmtId="4">
    <nc r="AP13">
      <v>344</v>
    </nc>
  </rcc>
  <rcc rId="62364" sId="11" numFmtId="4">
    <nc r="AQ13">
      <v>0</v>
    </nc>
  </rcc>
  <rcc rId="62365" sId="11" numFmtId="4">
    <nc r="AR13">
      <v>384</v>
    </nc>
  </rcc>
  <rcc rId="62366" sId="11" numFmtId="4">
    <nc r="AS13">
      <v>436</v>
    </nc>
  </rcc>
  <rcc rId="62367" sId="11" numFmtId="4">
    <nc r="AU13">
      <v>1439</v>
    </nc>
  </rcc>
  <rcc rId="62368" sId="11" numFmtId="4">
    <nc r="AV13">
      <v>1439</v>
    </nc>
  </rcc>
  <rcc rId="62369" sId="11" numFmtId="4">
    <nc r="AW13">
      <v>1439</v>
    </nc>
  </rcc>
  <rcc rId="62370" sId="11" numFmtId="4">
    <nc r="AX13">
      <v>1439</v>
    </nc>
  </rcc>
  <rcc rId="62371" sId="11" numFmtId="4">
    <nc r="AZ13">
      <v>19189</v>
    </nc>
  </rcc>
  <rcc rId="62372" sId="11" numFmtId="4">
    <nc r="BA13">
      <v>24018</v>
    </nc>
  </rcc>
  <rcc rId="62373" sId="11" numFmtId="4">
    <nc r="BB13">
      <v>16234</v>
    </nc>
  </rcc>
  <rcc rId="62374" sId="11" numFmtId="4">
    <nc r="BC13">
      <v>16639</v>
    </nc>
  </rcc>
  <rcc rId="62375" sId="11" numFmtId="4">
    <nc r="BD13">
      <v>18454</v>
    </nc>
  </rcc>
  <rcc rId="62376" sId="11" numFmtId="4">
    <nc r="BE13">
      <v>11299</v>
    </nc>
  </rcc>
  <rcc rId="62377" sId="11" numFmtId="4">
    <nc r="BF13">
      <v>642560</v>
    </nc>
  </rcc>
  <rcc rId="62378" sId="11" numFmtId="4">
    <nc r="BG13">
      <v>56006</v>
    </nc>
  </rcc>
  <rcc rId="62379" sId="11" numFmtId="4">
    <nc r="BH13">
      <v>514358</v>
    </nc>
  </rcc>
  <rcc rId="62380" sId="11" numFmtId="4">
    <nc r="BI13">
      <v>842362</v>
    </nc>
  </rcc>
  <rcc rId="62381" sId="11" numFmtId="4">
    <nc r="BJ13">
      <v>39301</v>
    </nc>
  </rcc>
  <rcc rId="62382" sId="11" numFmtId="4">
    <nc r="BK13">
      <v>30351</v>
    </nc>
  </rcc>
  <rcc rId="62383" sId="11" numFmtId="4">
    <oc r="BL9">
      <v>0</v>
    </oc>
    <nc r="BL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11.xml><?xml version="1.0" encoding="utf-8"?>
<revisions xmlns="http://schemas.openxmlformats.org/spreadsheetml/2006/main" xmlns:r="http://schemas.openxmlformats.org/officeDocument/2006/relationships"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9073" sId="10" odxf="1" s="1" dxf="1" numFmtId="4">
    <nc r="D11">
      <v>1202.68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4" sId="10" odxf="1" s="1" dxf="1" numFmtId="4">
    <nc r="E11">
      <v>4578.75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5" sId="10" odxf="1" s="1" dxf="1" numFmtId="4">
    <nc r="F11">
      <v>7975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6" sId="10" odxf="1" s="1" dxf="1" numFmtId="4">
    <nc r="G11">
      <v>1396.4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7" sId="10" odxf="1" s="1" dxf="1" numFmtId="4">
    <nc r="H11">
      <v>4869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111.xml><?xml version="1.0" encoding="utf-8"?>
<revisions xmlns="http://schemas.openxmlformats.org/spreadsheetml/2006/main" xmlns:r="http://schemas.openxmlformats.org/officeDocument/2006/relationships">
  <rcc rId="41271" sId="13" odxf="1" dxf="1" numFmtId="13">
    <nc r="AI48">
      <v>0.06</v>
    </nc>
    <ndxf>
      <numFmt numFmtId="13" formatCode="0%"/>
    </ndxf>
  </rcc>
  <rcc rId="41272" sId="13" odxf="1" dxf="1" numFmtId="13">
    <nc r="AI49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31602" sId="10" numFmtId="4">
    <nc r="U30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31470" sId="5" numFmtId="4">
    <nc r="CK31">
      <v>108052</v>
    </nc>
  </rcc>
  <rfmt sheetId="5" s="1" sqref="CH31" start="0" length="0">
    <dxf>
      <font>
        <sz val="10"/>
        <color auto="1"/>
        <name val="Arial"/>
        <scheme val="none"/>
      </font>
      <alignment vertical="top" readingOrder="0"/>
    </dxf>
  </rfmt>
  <rcc rId="31471" sId="5">
    <nc r="CE31">
      <f>1000*(61601.57+22423.1+403.9+71184.87+34007.3+46410.5+78433.7)</f>
    </nc>
  </rcc>
  <rcc rId="31472" sId="5">
    <nc r="CH31">
      <f>466787630+1000*(26782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8660" sId="3">
    <oc r="F5">
      <v>11055.5</v>
    </oc>
    <nc r="F5">
      <v>7222.5</v>
    </nc>
  </rcc>
  <rcc rId="8661" sId="3">
    <oc r="G5">
      <v>5864.2999999999993</v>
    </oc>
    <nc r="G5">
      <v>1447.8</v>
    </nc>
  </rcc>
  <rcc rId="8662" sId="3">
    <oc r="F6">
      <v>8701.5</v>
    </oc>
    <nc r="F6">
      <v>9615.9</v>
    </nc>
  </rcc>
  <rcc rId="8663" sId="3">
    <oc r="G6">
      <v>7305.1999999999989</v>
    </oc>
    <nc r="G6">
      <v>7336.2000000000007</v>
    </nc>
  </rcc>
  <rcc rId="8664" sId="3">
    <nc r="F7">
      <v>2918.6</v>
    </nc>
  </rcc>
  <rcc rId="8665" sId="3">
    <oc r="G7">
      <v>11755.2</v>
    </oc>
    <nc r="G7">
      <v>11759</v>
    </nc>
  </rcc>
  <rcc rId="8666" sId="3">
    <oc r="G8">
      <v>8745.7999999999993</v>
    </oc>
    <nc r="G8">
      <v>10209.800000000001</v>
    </nc>
  </rcc>
  <rcc rId="8667" sId="3">
    <oc r="F9">
      <v>1340.7</v>
    </oc>
    <nc r="F9"/>
  </rcc>
  <rcc rId="8668" sId="3">
    <nc r="G9">
      <v>1468.1</v>
    </nc>
  </rcc>
  <rcc rId="8669" sId="3">
    <oc r="F10">
      <v>5782.7000000000007</v>
    </oc>
    <nc r="F10">
      <v>2789.4</v>
    </nc>
  </rcc>
  <rcc rId="8670" sId="3">
    <nc r="G10">
      <v>1449.6</v>
    </nc>
  </rcc>
  <rcc rId="8671" sId="3">
    <oc r="F11">
      <v>10131.800000000001</v>
    </oc>
    <nc r="F11">
      <v>10100.1</v>
    </nc>
  </rcc>
  <rcc rId="8672" sId="3">
    <oc r="G11">
      <v>4463.3999999999996</v>
    </oc>
    <nc r="G11">
      <v>7374.1</v>
    </nc>
  </rcc>
  <rcc rId="8673" sId="3">
    <oc r="F12">
      <v>12979.500000000002</v>
    </oc>
    <nc r="F12">
      <v>13028.300000000001</v>
    </nc>
  </rcc>
  <rcc rId="8674" sId="3">
    <oc r="G12">
      <v>13121.6</v>
    </oc>
    <nc r="G12">
      <v>13160.800000000001</v>
    </nc>
  </rcc>
  <rcc rId="8675" sId="3">
    <oc r="F13">
      <v>7243.7000000000007</v>
    </oc>
    <nc r="F13">
      <v>11560.599999999999</v>
    </nc>
  </rcc>
  <rcc rId="8676" sId="3">
    <oc r="G13">
      <v>7254.7000000000007</v>
    </oc>
    <nc r="G13">
      <v>10176.899999999998</v>
    </nc>
  </rcc>
  <rcc rId="8677" sId="3">
    <oc r="F14">
      <v>11547.7</v>
    </oc>
    <nc r="F14">
      <v>7190.9</v>
    </nc>
  </rcc>
  <rcc rId="8678" sId="3">
    <oc r="G14">
      <v>10130.700000000001</v>
    </oc>
    <nc r="G14">
      <v>8656.5000000000018</v>
    </nc>
  </rcc>
  <rcc rId="8679" sId="3">
    <oc r="F15">
      <v>11454.3</v>
    </oc>
    <nc r="F15">
      <v>11447.800000000001</v>
    </nc>
  </rcc>
  <rcc rId="8680" sId="3">
    <oc r="G15">
      <v>8748.5</v>
    </oc>
    <nc r="G15">
      <v>8672</v>
    </nc>
  </rcc>
  <rcc rId="8681" sId="3">
    <oc r="F16">
      <v>14410.2</v>
    </oc>
    <nc r="F16">
      <v>14406.200000000003</v>
    </nc>
  </rcc>
  <rcc rId="8682" sId="3">
    <nc r="G16">
      <v>1489.7</v>
    </nc>
  </rcc>
  <rcc rId="8683" sId="3">
    <oc r="F17">
      <v>11762.9</v>
    </oc>
    <nc r="F17">
      <v>13150.7</v>
    </nc>
  </rcc>
  <rcc rId="8684" sId="3">
    <oc r="G17">
      <v>4179</v>
    </oc>
    <nc r="G17">
      <v>2839.5</v>
    </nc>
  </rcc>
  <rcc rId="8685" sId="3">
    <oc r="F18">
      <v>13174.400000000001</v>
    </oc>
    <nc r="F18">
      <v>13236.999999999998</v>
    </nc>
  </rcc>
  <rcc rId="8686" sId="3">
    <oc r="G18">
      <v>10178.800000000001</v>
    </oc>
    <nc r="G18">
      <v>8624.1</v>
    </nc>
  </rcc>
  <rcc rId="8687" sId="3">
    <oc r="F20">
      <v>10266.200000000001</v>
    </oc>
    <nc r="F20">
      <v>10266.199999999999</v>
    </nc>
  </rcc>
  <rcc rId="8688" sId="3">
    <oc r="G20">
      <v>8612.1</v>
    </oc>
    <nc r="G20">
      <v>12993.7</v>
    </nc>
  </rcc>
  <rcc rId="8689" sId="3">
    <nc r="F21">
      <v>14566.2</v>
    </nc>
  </rcc>
  <rcc rId="8690" sId="3">
    <nc r="G21">
      <v>4358.1000000000004</v>
    </nc>
  </rcc>
  <rfmt sheetId="3" sqref="G22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4.xml><?xml version="1.0" encoding="utf-8"?>
<revisions xmlns="http://schemas.openxmlformats.org/spreadsheetml/2006/main" xmlns:r="http://schemas.openxmlformats.org/officeDocument/2006/relationships">
  <rcc rId="48331" sId="9" numFmtId="34">
    <nc r="AM6">
      <v>2502540</v>
    </nc>
  </rcc>
  <rcc rId="48332" sId="9" numFmtId="34">
    <nc r="AN6">
      <v>730450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2971" sId="10" numFmtId="4">
    <nc r="X26">
      <v>0</v>
    </nc>
  </rcc>
  <rcc rId="22972" sId="10" numFmtId="4">
    <nc r="W26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6473" sId="13">
    <nc r="Y36">
      <v>5.5</v>
    </nc>
  </rcc>
  <rcc rId="16474" sId="13">
    <nc r="Y37">
      <v>30.1</v>
    </nc>
  </rcc>
  <rcc rId="16475" sId="13">
    <nc r="Y38">
      <v>2.2999999999999998</v>
    </nc>
  </rcc>
  <rcc rId="16476" sId="13">
    <nc r="Y39">
      <v>10.3</v>
    </nc>
  </rcc>
  <rcc rId="16477" sId="13" numFmtId="4">
    <nc r="Y40">
      <v>3.1</v>
    </nc>
  </rcc>
  <rcc rId="16478" sId="13" numFmtId="4">
    <nc r="Y41">
      <v>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0891" sId="5">
    <nc r="AY23">
      <v>9531220</v>
    </nc>
  </rcc>
  <rcc rId="10892" sId="5">
    <nc r="BE23">
      <v>9980328</v>
    </nc>
  </rcc>
  <rcc rId="10893" sId="5">
    <nc r="BK23">
      <v>79238114</v>
    </nc>
  </rcc>
  <rcc rId="10894" sId="5">
    <nc r="BQ23">
      <v>3936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7520" sId="10">
    <oc r="X37">
      <f>X35-X24</f>
    </oc>
    <nc r="X37"/>
  </rcc>
  <rcc rId="17521" sId="10">
    <oc r="X38">
      <f>+X35-1780</f>
    </oc>
    <nc r="X38"/>
  </rcc>
  <rcc rId="17522" sId="10">
    <oc r="Y38">
      <f>+X38+356</f>
    </oc>
    <nc r="Y38"/>
  </rcc>
  <rcc rId="17523" sId="13" numFmtId="4">
    <nc r="Y22">
      <v>4.6100000000000003</v>
    </nc>
  </rcc>
  <rcc rId="17524" sId="13">
    <nc r="Y21">
      <v>6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2072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073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073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073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073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073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073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073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073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073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073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074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074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074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074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074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074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074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074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074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074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075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075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075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075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075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075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075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075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075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075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076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076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076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076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076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076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076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076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076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076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077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077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077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077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077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077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077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077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077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077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078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078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078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078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078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078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078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078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078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078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079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079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079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079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079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079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079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079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079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079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080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080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080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080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080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080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080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080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080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080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081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081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081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081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081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081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081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081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081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081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082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082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082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082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082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082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082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082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082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08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083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083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083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083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083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083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083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083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083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083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084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084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084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084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084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084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084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084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084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084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085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085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085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085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085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085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085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085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085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085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086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086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086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086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086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086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086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086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086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086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087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087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087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087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087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087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087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087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087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087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088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088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088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088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088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088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088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088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088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088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089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089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089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089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089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089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089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089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089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089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090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090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090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090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090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090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090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090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090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090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091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091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091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091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091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091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091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091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091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091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092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092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092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092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092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092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092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092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092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092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093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093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093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093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093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093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093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093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093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093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094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094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094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094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094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094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09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094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094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094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095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095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095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095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095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095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09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095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095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095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0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096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096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096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096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096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096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096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096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096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097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09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097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097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097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097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097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097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097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097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098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098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098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098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098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098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098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098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098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098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099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099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099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099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099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099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099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099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099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099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00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00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00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00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00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00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00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00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00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00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01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01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01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01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01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015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016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01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01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019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020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021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022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023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024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025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026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027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028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029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030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031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032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033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034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035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036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037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038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039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040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041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042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043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044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045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046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047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048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049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050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051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052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053" sId="13">
    <oc r="D59">
      <f>AVERAGE(E59:AH59)</f>
    </oc>
    <nc r="D59">
      <f>AVERAGE(E59:AH59)</f>
    </nc>
  </rcc>
  <rcc rId="21054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055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056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057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058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059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060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061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062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063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064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065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066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067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068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069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070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071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072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073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074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075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076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077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078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079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080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081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082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083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084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085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086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087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088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0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0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0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0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0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0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0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0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0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0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0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1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1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1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1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1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1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1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1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1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1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1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1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1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1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1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1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1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1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1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1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1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1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1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1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1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1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1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1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1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1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1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1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1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1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1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1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1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1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1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1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11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11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11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11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11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11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11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11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11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11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11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11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11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1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1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1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1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1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1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1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1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1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1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1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1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1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1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1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1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1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1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1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11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11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11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11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11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11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11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11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11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11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11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11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11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1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1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1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1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1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1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1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1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1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1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1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1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1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1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1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2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2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2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12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12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12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12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12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12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12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12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12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12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12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12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12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12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2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2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2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2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2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2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2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2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2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2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2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2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2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2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2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2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2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2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12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12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12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12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12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12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12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12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12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12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12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12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12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12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12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12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12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12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12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12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12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12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12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12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12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12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12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12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12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12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12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12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12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12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12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12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12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12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12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12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12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12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12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12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12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12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12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12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12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12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